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https://boozallen-my.sharepoint.us/personal/535642_bah_com/Documents/06 Unit Specific Resources/Flying Squadrons/"/>
    </mc:Choice>
  </mc:AlternateContent>
  <xr:revisionPtr revIDLastSave="0" documentId="8_{2942A77D-66CD-4259-875B-67E2D03C9171}" xr6:coauthVersionLast="47" xr6:coauthVersionMax="47" xr10:uidLastSave="{00000000-0000-0000-0000-000000000000}"/>
  <bookViews>
    <workbookView xWindow="19090" yWindow="-110" windowWidth="19420" windowHeight="10300" tabRatio="804" xr2:uid="{00000000-000D-0000-FFFF-FFFF00000000}"/>
  </bookViews>
  <sheets>
    <sheet name="Customer Summary" sheetId="4" r:id="rId1"/>
    <sheet name="Customer_141753 Sq Op" sheetId="11" r:id="rId2"/>
    <sheet name="Customer_140422 SCIF" sheetId="41" r:id="rId3"/>
    <sheet name="AES_141753 Sq Op" sheetId="44" r:id="rId4"/>
    <sheet name="Customer_CATCode # (3)" sheetId="42" r:id="rId5"/>
    <sheet name="Customer_CATCode # (4)" sheetId="43" r:id="rId6"/>
    <sheet name="Cust_CC Bulk or A=A" sheetId="19" r:id="rId7"/>
    <sheet name="Support Agreement" sheetId="33" r:id="rId8"/>
    <sheet name="UMD" sheetId="2" r:id="rId9"/>
    <sheet name="Sheet References" sheetId="6" r:id="rId10"/>
    <sheet name="CatCodes FY26" sheetId="45" r:id="rId11"/>
  </sheets>
  <definedNames>
    <definedName name="_5_6_digit">#REF!</definedName>
    <definedName name="_xlnm._FilterDatabase" localSheetId="10" hidden="1">'CatCodes FY26'!$A$1:$W$1010</definedName>
    <definedName name="_xlnm._FilterDatabase" localSheetId="9" hidden="1">'Sheet References'!$H$63:$H$66</definedName>
    <definedName name="CATCode" localSheetId="3">'AES_141753 Sq Op'!$E$1</definedName>
    <definedName name="CATCode" localSheetId="6">'Cust_CC Bulk or A=A'!$E$2</definedName>
    <definedName name="CATCode" localSheetId="2">'Customer_140422 SCIF'!$E$1</definedName>
    <definedName name="CATCode" localSheetId="4">'Customer_CATCode # (3)'!$E$1</definedName>
    <definedName name="CATCode" localSheetId="5">'Customer_CATCode # (4)'!$E$1</definedName>
    <definedName name="CATCode" localSheetId="7">'Support Agreement'!$E$2</definedName>
    <definedName name="CATCode">'Customer_141753 Sq Op'!$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3">'AES_141753 Sq Op'!$A$1:$H$90</definedName>
    <definedName name="_xlnm.Print_Area" localSheetId="6">'Cust_CC Bulk or A=A'!$A$2:$H$20</definedName>
    <definedName name="_xlnm.Print_Area" localSheetId="2">'Customer_140422 SCIF'!$A$1:$H$50</definedName>
    <definedName name="_xlnm.Print_Area" localSheetId="1">'Customer_141753 Sq Op'!$A$1:$H$96</definedName>
    <definedName name="_xlnm.Print_Area" localSheetId="4">'Customer_CATCode # (3)'!$A$1:$H$60</definedName>
    <definedName name="_xlnm.Print_Area" localSheetId="5">'Customer_CATCode # (4)'!$A$1:$H$60</definedName>
    <definedName name="_xlnm.Print_Area" localSheetId="7">'Support Agreement'!$A$2:$E$21</definedName>
    <definedName name="_xlnm.Print_Area" localSheetId="8">UMD!$A:$J</definedName>
    <definedName name="_xlnm.Print_Titles" localSheetId="8">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7" i="44" l="1"/>
  <c r="G57" i="44" s="1"/>
  <c r="E19" i="33"/>
  <c r="E14" i="33"/>
  <c r="E19" i="19"/>
  <c r="E14" i="19"/>
  <c r="E59" i="43"/>
  <c r="E59" i="42"/>
  <c r="E95" i="11"/>
  <c r="E49" i="41"/>
  <c r="E89" i="44"/>
  <c r="E84" i="44"/>
  <c r="E62" i="11" l="1"/>
  <c r="G62" i="11" s="1"/>
  <c r="G73" i="44" l="1"/>
  <c r="G77" i="44"/>
  <c r="G78" i="44"/>
  <c r="G79" i="44"/>
  <c r="G80" i="44"/>
  <c r="G81" i="44"/>
  <c r="G69" i="44"/>
  <c r="G74" i="44"/>
  <c r="G76" i="44"/>
  <c r="C12" i="44"/>
  <c r="E12" i="44" s="1"/>
  <c r="G12" i="44" s="1"/>
  <c r="C13" i="44"/>
  <c r="E13" i="44" s="1"/>
  <c r="G13" i="44" s="1"/>
  <c r="F22" i="41"/>
  <c r="F11" i="41"/>
  <c r="A7" i="4"/>
  <c r="B7" i="4" s="1"/>
  <c r="A6" i="4"/>
  <c r="C7" i="4"/>
  <c r="B92" i="44" a="1"/>
  <c r="B92" i="44" s="1"/>
  <c r="D6" i="4" s="1"/>
  <c r="G82" i="44"/>
  <c r="G72" i="44"/>
  <c r="G75" i="44"/>
  <c r="G71" i="44"/>
  <c r="G68" i="44"/>
  <c r="G70" i="44"/>
  <c r="G67" i="44"/>
  <c r="E61" i="44"/>
  <c r="G61" i="44" s="1"/>
  <c r="E60" i="44"/>
  <c r="G60" i="44" s="1"/>
  <c r="E59" i="44"/>
  <c r="G59" i="44" s="1"/>
  <c r="E58" i="44"/>
  <c r="G58" i="44" s="1"/>
  <c r="E56" i="44"/>
  <c r="G56" i="44" s="1"/>
  <c r="E55" i="44"/>
  <c r="G55" i="44" s="1"/>
  <c r="E54" i="44"/>
  <c r="G54" i="44" s="1"/>
  <c r="E53" i="44"/>
  <c r="G53" i="44" s="1"/>
  <c r="E52" i="44"/>
  <c r="E51" i="44"/>
  <c r="E50" i="44"/>
  <c r="F45" i="44"/>
  <c r="C44" i="44"/>
  <c r="E44" i="44" s="1"/>
  <c r="G44" i="44" s="1"/>
  <c r="C43" i="44"/>
  <c r="E43" i="44" s="1"/>
  <c r="G43" i="44" s="1"/>
  <c r="C42" i="44"/>
  <c r="E42" i="44" s="1"/>
  <c r="G42" i="44" s="1"/>
  <c r="C41" i="44"/>
  <c r="E41" i="44" s="1"/>
  <c r="G41" i="44" s="1"/>
  <c r="C40" i="44"/>
  <c r="E40" i="44" s="1"/>
  <c r="G40" i="44" s="1"/>
  <c r="C39" i="44"/>
  <c r="E39" i="44" s="1"/>
  <c r="G39" i="44" s="1"/>
  <c r="C38" i="44"/>
  <c r="E38" i="44" s="1"/>
  <c r="G38" i="44" s="1"/>
  <c r="C37" i="44"/>
  <c r="E37" i="44" s="1"/>
  <c r="G37" i="44" s="1"/>
  <c r="C36" i="44"/>
  <c r="E36" i="44" s="1"/>
  <c r="G36" i="44" s="1"/>
  <c r="C35" i="44"/>
  <c r="E35" i="44" s="1"/>
  <c r="G35" i="44" s="1"/>
  <c r="C34" i="44"/>
  <c r="E34" i="44" s="1"/>
  <c r="G34" i="44" s="1"/>
  <c r="C33" i="44"/>
  <c r="E33" i="44" s="1"/>
  <c r="G33" i="44" s="1"/>
  <c r="C32" i="44"/>
  <c r="E32" i="44" s="1"/>
  <c r="G32" i="44" s="1"/>
  <c r="C31" i="44"/>
  <c r="E31" i="44" s="1"/>
  <c r="G31" i="44" s="1"/>
  <c r="C30" i="44"/>
  <c r="E30" i="44" s="1"/>
  <c r="G30" i="44" s="1"/>
  <c r="C29" i="44"/>
  <c r="E29" i="44" s="1"/>
  <c r="G29" i="44" s="1"/>
  <c r="C28" i="44"/>
  <c r="E28" i="44" s="1"/>
  <c r="G28" i="44" s="1"/>
  <c r="C27" i="44"/>
  <c r="E27" i="44" s="1"/>
  <c r="G27" i="44" s="1"/>
  <c r="C26" i="44"/>
  <c r="E26" i="44" s="1"/>
  <c r="G26" i="44" s="1"/>
  <c r="C25" i="44"/>
  <c r="E25" i="44" s="1"/>
  <c r="G25" i="44" s="1"/>
  <c r="C24" i="44"/>
  <c r="E24" i="44" s="1"/>
  <c r="G24" i="44" s="1"/>
  <c r="C23" i="44"/>
  <c r="E23" i="44" s="1"/>
  <c r="G23" i="44" s="1"/>
  <c r="F18" i="44"/>
  <c r="C17" i="44"/>
  <c r="E17" i="44" s="1"/>
  <c r="G17" i="44" s="1"/>
  <c r="C16" i="44"/>
  <c r="E16" i="44" s="1"/>
  <c r="G16" i="44" s="1"/>
  <c r="C15" i="44"/>
  <c r="E15" i="44" s="1"/>
  <c r="G15" i="44" s="1"/>
  <c r="C14" i="44"/>
  <c r="E14" i="44" s="1"/>
  <c r="G14" i="44" s="1"/>
  <c r="C11" i="44"/>
  <c r="E11" i="44" s="1"/>
  <c r="G11" i="44" s="1"/>
  <c r="C10" i="44"/>
  <c r="E10" i="44" s="1"/>
  <c r="G10" i="44" s="1"/>
  <c r="C9" i="44"/>
  <c r="E9" i="44" s="1"/>
  <c r="G9" i="44" s="1"/>
  <c r="C8" i="44"/>
  <c r="E8" i="44" s="1"/>
  <c r="G8" i="44" s="1"/>
  <c r="A5" i="44"/>
  <c r="E4" i="44"/>
  <c r="E3" i="44"/>
  <c r="E2" i="44"/>
  <c r="E57" i="11"/>
  <c r="E58" i="11"/>
  <c r="E59" i="11"/>
  <c r="E60" i="11"/>
  <c r="E63" i="11"/>
  <c r="E61" i="11"/>
  <c r="E64" i="11"/>
  <c r="E65" i="11"/>
  <c r="E66" i="11"/>
  <c r="E67" i="11"/>
  <c r="E68" i="11"/>
  <c r="E69" i="11"/>
  <c r="E70" i="11"/>
  <c r="E71" i="11"/>
  <c r="E72" i="11"/>
  <c r="E73" i="11"/>
  <c r="E74" i="11"/>
  <c r="E75" i="11"/>
  <c r="E56" i="11"/>
  <c r="F27" i="41" l="1"/>
  <c r="F50" i="44"/>
  <c r="G50" i="44" s="1"/>
  <c r="F52" i="44"/>
  <c r="G52" i="44" s="1"/>
  <c r="F51" i="44"/>
  <c r="G51" i="44" s="1"/>
  <c r="G83" i="44"/>
  <c r="G84" i="44" s="1"/>
  <c r="G85" i="44" s="1"/>
  <c r="G45" i="44"/>
  <c r="G46" i="44" s="1"/>
  <c r="G47" i="44" s="1"/>
  <c r="G18" i="44"/>
  <c r="G19" i="44" s="1"/>
  <c r="G20" i="44" s="1"/>
  <c r="G60" i="11"/>
  <c r="G63" i="11"/>
  <c r="G61" i="11"/>
  <c r="G64" i="11"/>
  <c r="G65" i="11"/>
  <c r="G66" i="11"/>
  <c r="G67" i="11"/>
  <c r="G68" i="11"/>
  <c r="G69" i="11"/>
  <c r="G70" i="11"/>
  <c r="G71" i="11"/>
  <c r="G72" i="11"/>
  <c r="G73" i="11"/>
  <c r="G59" i="11"/>
  <c r="E28" i="41"/>
  <c r="G28" i="41" s="1"/>
  <c r="E29" i="41"/>
  <c r="E30" i="41"/>
  <c r="E31" i="41"/>
  <c r="E32" i="41"/>
  <c r="E27" i="41"/>
  <c r="G62" i="44" l="1"/>
  <c r="G63" i="44" s="1"/>
  <c r="G64" i="44" s="1"/>
  <c r="G88" i="44" s="1"/>
  <c r="G88" i="11"/>
  <c r="G87" i="11"/>
  <c r="G82" i="11"/>
  <c r="G86" i="11"/>
  <c r="G85" i="11"/>
  <c r="G81" i="11"/>
  <c r="G83" i="11"/>
  <c r="G84" i="11"/>
  <c r="G89" i="44" l="1"/>
  <c r="G90" i="44" s="1"/>
  <c r="C6" i="4" s="1"/>
  <c r="G89" i="11"/>
  <c r="G74" i="11" l="1"/>
  <c r="C50" i="11"/>
  <c r="E50" i="11" s="1"/>
  <c r="G50" i="11" s="1"/>
  <c r="C49" i="11"/>
  <c r="E49" i="11" s="1"/>
  <c r="G49" i="11" s="1"/>
  <c r="C48" i="11"/>
  <c r="E48" i="11" s="1"/>
  <c r="G48" i="11" s="1"/>
  <c r="C47" i="11"/>
  <c r="E47" i="11" s="1"/>
  <c r="G47" i="11" s="1"/>
  <c r="C46" i="11"/>
  <c r="E46" i="11" s="1"/>
  <c r="G46" i="11" s="1"/>
  <c r="C45" i="11"/>
  <c r="E45" i="11" s="1"/>
  <c r="G45" i="11" s="1"/>
  <c r="C44" i="11"/>
  <c r="E44" i="11" s="1"/>
  <c r="G44" i="11" s="1"/>
  <c r="C43" i="11"/>
  <c r="E43" i="11" s="1"/>
  <c r="G43" i="11" s="1"/>
  <c r="C42" i="11"/>
  <c r="E42" i="11" s="1"/>
  <c r="G42" i="11" s="1"/>
  <c r="C41" i="11"/>
  <c r="E41" i="11" s="1"/>
  <c r="G41" i="11" s="1"/>
  <c r="C40" i="11"/>
  <c r="E40" i="11" s="1"/>
  <c r="G40" i="11" s="1"/>
  <c r="C39" i="11"/>
  <c r="E39" i="11" s="1"/>
  <c r="G39" i="11" s="1"/>
  <c r="C38" i="11"/>
  <c r="E38" i="11" s="1"/>
  <c r="G38" i="11" s="1"/>
  <c r="C37" i="11"/>
  <c r="E37" i="11" s="1"/>
  <c r="G37" i="11" s="1"/>
  <c r="C36" i="11"/>
  <c r="E36" i="11" s="1"/>
  <c r="G36" i="11" s="1"/>
  <c r="C35" i="11"/>
  <c r="E35" i="11" s="1"/>
  <c r="G35" i="11" s="1"/>
  <c r="C34" i="11"/>
  <c r="E34" i="11" s="1"/>
  <c r="G34" i="11" s="1"/>
  <c r="C33" i="11"/>
  <c r="E33" i="11" s="1"/>
  <c r="G33" i="11" s="1"/>
  <c r="C32" i="11"/>
  <c r="E32" i="11" s="1"/>
  <c r="G32" i="11" s="1"/>
  <c r="C31" i="11"/>
  <c r="E31" i="11" s="1"/>
  <c r="G31" i="11" s="1"/>
  <c r="C30" i="11"/>
  <c r="E30" i="11" s="1"/>
  <c r="G30" i="11" s="1"/>
  <c r="C29" i="11"/>
  <c r="E29" i="11" s="1"/>
  <c r="G29" i="11" s="1"/>
  <c r="C28" i="11"/>
  <c r="E28" i="11" s="1"/>
  <c r="G28" i="11" s="1"/>
  <c r="C27" i="11"/>
  <c r="E27" i="11" s="1"/>
  <c r="G27" i="11" s="1"/>
  <c r="C15" i="11" l="1"/>
  <c r="E15" i="11" s="1"/>
  <c r="G15" i="11" s="1"/>
  <c r="C14" i="11"/>
  <c r="E14" i="11" s="1"/>
  <c r="G14" i="11" s="1"/>
  <c r="B98" i="11" a="1"/>
  <c r="B98" i="11" s="1"/>
  <c r="D4" i="4" s="1"/>
  <c r="G10" i="19"/>
  <c r="G10" i="33"/>
  <c r="A4" i="4"/>
  <c r="B4" i="4" s="1"/>
  <c r="A5" i="4"/>
  <c r="A8" i="4"/>
  <c r="A9" i="4"/>
  <c r="A10" i="4"/>
  <c r="B62" i="43" a="1"/>
  <c r="B62" i="43" s="1"/>
  <c r="D8" i="4" s="1"/>
  <c r="G52" i="43"/>
  <c r="G51" i="43"/>
  <c r="G50" i="43"/>
  <c r="G49" i="43"/>
  <c r="G48" i="43"/>
  <c r="E42" i="43"/>
  <c r="G42" i="43" s="1"/>
  <c r="E41" i="43"/>
  <c r="G41" i="43" s="1"/>
  <c r="E40" i="43"/>
  <c r="G40" i="43" s="1"/>
  <c r="E39" i="43"/>
  <c r="G39" i="43" s="1"/>
  <c r="E38" i="43"/>
  <c r="E37" i="43"/>
  <c r="E36" i="43"/>
  <c r="E35" i="43"/>
  <c r="F30" i="43"/>
  <c r="C29" i="43"/>
  <c r="E29" i="43" s="1"/>
  <c r="G29" i="43" s="1"/>
  <c r="C28" i="43"/>
  <c r="E28" i="43" s="1"/>
  <c r="G28" i="43" s="1"/>
  <c r="C27" i="43"/>
  <c r="E27" i="43" s="1"/>
  <c r="G27" i="43" s="1"/>
  <c r="C26" i="43"/>
  <c r="E26" i="43" s="1"/>
  <c r="G26" i="43" s="1"/>
  <c r="C25" i="43"/>
  <c r="E25" i="43" s="1"/>
  <c r="G25" i="43" s="1"/>
  <c r="C24" i="43"/>
  <c r="E24" i="43" s="1"/>
  <c r="G24" i="43" s="1"/>
  <c r="C23" i="43"/>
  <c r="E23" i="43" s="1"/>
  <c r="G23" i="43" s="1"/>
  <c r="C22" i="43"/>
  <c r="E22" i="43" s="1"/>
  <c r="G22" i="43" s="1"/>
  <c r="C21" i="43"/>
  <c r="E21" i="43" s="1"/>
  <c r="G21" i="43" s="1"/>
  <c r="C20" i="43"/>
  <c r="E20" i="43" s="1"/>
  <c r="G20" i="43" s="1"/>
  <c r="F15" i="43"/>
  <c r="C14" i="43"/>
  <c r="E14" i="43" s="1"/>
  <c r="G14" i="43" s="1"/>
  <c r="C13" i="43"/>
  <c r="E13" i="43" s="1"/>
  <c r="C12" i="43"/>
  <c r="E12" i="43" s="1"/>
  <c r="G12" i="43" s="1"/>
  <c r="C11" i="43"/>
  <c r="E11" i="43" s="1"/>
  <c r="G11" i="43" s="1"/>
  <c r="C10" i="43"/>
  <c r="E10" i="43" s="1"/>
  <c r="G10" i="43" s="1"/>
  <c r="C9" i="43"/>
  <c r="E9" i="43" s="1"/>
  <c r="G9" i="43" s="1"/>
  <c r="C8" i="43"/>
  <c r="E8" i="43" s="1"/>
  <c r="G8" i="43" s="1"/>
  <c r="A5" i="43"/>
  <c r="E4" i="43"/>
  <c r="E3" i="43"/>
  <c r="E2" i="43"/>
  <c r="B62" i="42" a="1"/>
  <c r="B62" i="42" s="1"/>
  <c r="G52" i="42"/>
  <c r="G51" i="42"/>
  <c r="G50" i="42"/>
  <c r="G49" i="42"/>
  <c r="G48" i="42"/>
  <c r="E42" i="42"/>
  <c r="G42" i="42" s="1"/>
  <c r="E41" i="42"/>
  <c r="G41" i="42" s="1"/>
  <c r="E40" i="42"/>
  <c r="G40" i="42" s="1"/>
  <c r="E39" i="42"/>
  <c r="G39" i="42" s="1"/>
  <c r="E38" i="42"/>
  <c r="E37" i="42"/>
  <c r="E36" i="42"/>
  <c r="E35" i="42"/>
  <c r="F30" i="42"/>
  <c r="C29" i="42"/>
  <c r="E29" i="42" s="1"/>
  <c r="G29" i="42" s="1"/>
  <c r="C28" i="42"/>
  <c r="E28" i="42" s="1"/>
  <c r="G28" i="42" s="1"/>
  <c r="C27" i="42"/>
  <c r="E27" i="42" s="1"/>
  <c r="G27" i="42" s="1"/>
  <c r="C26" i="42"/>
  <c r="E26" i="42" s="1"/>
  <c r="G26" i="42" s="1"/>
  <c r="C25" i="42"/>
  <c r="E25" i="42" s="1"/>
  <c r="G25" i="42" s="1"/>
  <c r="C24" i="42"/>
  <c r="E24" i="42" s="1"/>
  <c r="G24" i="42" s="1"/>
  <c r="C23" i="42"/>
  <c r="E23" i="42" s="1"/>
  <c r="G23" i="42" s="1"/>
  <c r="C22" i="42"/>
  <c r="E22" i="42" s="1"/>
  <c r="G22" i="42" s="1"/>
  <c r="C21" i="42"/>
  <c r="E21" i="42" s="1"/>
  <c r="G21" i="42" s="1"/>
  <c r="C20" i="42"/>
  <c r="E20" i="42" s="1"/>
  <c r="G20" i="42" s="1"/>
  <c r="F15" i="42"/>
  <c r="C14" i="42"/>
  <c r="E14" i="42" s="1"/>
  <c r="G14" i="42" s="1"/>
  <c r="C13" i="42"/>
  <c r="E13" i="42" s="1"/>
  <c r="C12" i="42"/>
  <c r="E12" i="42" s="1"/>
  <c r="G12" i="42" s="1"/>
  <c r="C11" i="42"/>
  <c r="E11" i="42" s="1"/>
  <c r="G11" i="42" s="1"/>
  <c r="C10" i="42"/>
  <c r="E10" i="42" s="1"/>
  <c r="G10" i="42" s="1"/>
  <c r="C9" i="42"/>
  <c r="E9" i="42" s="1"/>
  <c r="G9" i="42" s="1"/>
  <c r="C8" i="42"/>
  <c r="E8" i="42" s="1"/>
  <c r="G8" i="42" s="1"/>
  <c r="A5" i="42"/>
  <c r="E4" i="42"/>
  <c r="E3" i="42"/>
  <c r="E2" i="42"/>
  <c r="B52" i="41" a="1"/>
  <c r="B52" i="41" s="1"/>
  <c r="D5" i="4" s="1"/>
  <c r="G42" i="41"/>
  <c r="G41" i="41"/>
  <c r="G40" i="41"/>
  <c r="G39" i="41"/>
  <c r="G38" i="41"/>
  <c r="G32" i="41"/>
  <c r="G31" i="41"/>
  <c r="G30" i="41"/>
  <c r="G29" i="41"/>
  <c r="C21" i="41"/>
  <c r="E21" i="41" s="1"/>
  <c r="G21" i="41" s="1"/>
  <c r="C20" i="41"/>
  <c r="E20" i="41" s="1"/>
  <c r="G20" i="41" s="1"/>
  <c r="C19" i="41"/>
  <c r="E19" i="41" s="1"/>
  <c r="G19" i="41" s="1"/>
  <c r="C18" i="41"/>
  <c r="E18" i="41" s="1"/>
  <c r="G18" i="41" s="1"/>
  <c r="C17" i="41"/>
  <c r="E17" i="41" s="1"/>
  <c r="G17" i="41" s="1"/>
  <c r="C16" i="41"/>
  <c r="E16" i="41" s="1"/>
  <c r="G16" i="41" s="1"/>
  <c r="C10" i="41"/>
  <c r="E10" i="41" s="1"/>
  <c r="G10" i="41" s="1"/>
  <c r="C9" i="41"/>
  <c r="E9" i="41" s="1"/>
  <c r="G9" i="41" s="1"/>
  <c r="C8" i="41"/>
  <c r="E8" i="41" s="1"/>
  <c r="G8" i="41" s="1"/>
  <c r="A5" i="41"/>
  <c r="E4" i="41"/>
  <c r="E3" i="41"/>
  <c r="E2" i="41"/>
  <c r="B23" i="33" a="1"/>
  <c r="B23" i="33" s="1"/>
  <c r="D10" i="4" s="1"/>
  <c r="B23" i="19" a="1"/>
  <c r="B23" i="19" s="1"/>
  <c r="D9" i="4" s="1"/>
  <c r="L2" i="33" a="1"/>
  <c r="L2" i="33" s="1"/>
  <c r="C9" i="11"/>
  <c r="E9" i="11" s="1"/>
  <c r="C10" i="11"/>
  <c r="E10" i="11" s="1"/>
  <c r="C11" i="11"/>
  <c r="E11" i="11" s="1"/>
  <c r="C12" i="11"/>
  <c r="E12" i="11" s="1"/>
  <c r="C13" i="11"/>
  <c r="E13" i="11" s="1"/>
  <c r="C16" i="11"/>
  <c r="E16" i="11" s="1"/>
  <c r="F51" i="11"/>
  <c r="F17" i="11"/>
  <c r="G75" i="11"/>
  <c r="C8" i="11"/>
  <c r="G9" i="19"/>
  <c r="G5" i="33"/>
  <c r="G3" i="33"/>
  <c r="G4" i="33"/>
  <c r="E5" i="19"/>
  <c r="E4" i="11"/>
  <c r="G11" i="33"/>
  <c r="G12" i="33"/>
  <c r="G9" i="33"/>
  <c r="E3" i="11"/>
  <c r="F56" i="11" l="1"/>
  <c r="G22" i="41"/>
  <c r="F57" i="11"/>
  <c r="G57" i="11" s="1"/>
  <c r="D7" i="4"/>
  <c r="F37" i="43"/>
  <c r="G37" i="43" s="1"/>
  <c r="G27" i="41"/>
  <c r="F37" i="42"/>
  <c r="G37" i="42" s="1"/>
  <c r="G53" i="42"/>
  <c r="G54" i="42" s="1"/>
  <c r="G55" i="42" s="1"/>
  <c r="G53" i="43"/>
  <c r="G54" i="43" s="1"/>
  <c r="G55" i="43" s="1"/>
  <c r="G23" i="41"/>
  <c r="G24" i="41" s="1"/>
  <c r="G43" i="41"/>
  <c r="G44" i="41" s="1"/>
  <c r="F36" i="42"/>
  <c r="G36" i="42" s="1"/>
  <c r="F35" i="42"/>
  <c r="G35" i="42" s="1"/>
  <c r="G13" i="43"/>
  <c r="G15" i="43" s="1"/>
  <c r="G16" i="43" s="1"/>
  <c r="G17" i="43" s="1"/>
  <c r="G38" i="43"/>
  <c r="G30" i="43"/>
  <c r="G31" i="43" s="1"/>
  <c r="G32" i="43" s="1"/>
  <c r="F35" i="43"/>
  <c r="G35" i="43" s="1"/>
  <c r="F36" i="43"/>
  <c r="G36" i="43" s="1"/>
  <c r="G30" i="42"/>
  <c r="G31" i="42" s="1"/>
  <c r="G32" i="42" s="1"/>
  <c r="G38" i="42"/>
  <c r="G13" i="42"/>
  <c r="G15" i="42" s="1"/>
  <c r="G16" i="42" s="1"/>
  <c r="G17" i="42" s="1"/>
  <c r="G11" i="41"/>
  <c r="G12" i="41" s="1"/>
  <c r="G13" i="41" s="1"/>
  <c r="G58" i="11"/>
  <c r="G56" i="11"/>
  <c r="G13" i="33"/>
  <c r="A6" i="33"/>
  <c r="G12" i="19"/>
  <c r="G45" i="41" l="1"/>
  <c r="G33" i="41"/>
  <c r="G34" i="41" s="1"/>
  <c r="G35" i="41" s="1"/>
  <c r="G43" i="42"/>
  <c r="G44" i="42" s="1"/>
  <c r="G45" i="42" s="1"/>
  <c r="G58" i="42" s="1"/>
  <c r="G43" i="43"/>
  <c r="G44" i="43" s="1"/>
  <c r="G45" i="43" s="1"/>
  <c r="G58" i="43" s="1"/>
  <c r="G14" i="33"/>
  <c r="G15" i="33" s="1"/>
  <c r="G18" i="33" s="1"/>
  <c r="G48" i="41" l="1"/>
  <c r="G49" i="41" s="1"/>
  <c r="G50" i="41" s="1"/>
  <c r="C5" i="4" s="1"/>
  <c r="G59" i="43"/>
  <c r="G60" i="43" s="1"/>
  <c r="C8" i="4" s="1"/>
  <c r="G59" i="42"/>
  <c r="G60" i="42" s="1"/>
  <c r="G19" i="33"/>
  <c r="G20" i="33" s="1"/>
  <c r="C10" i="4" s="1"/>
  <c r="E3" i="19" l="1"/>
  <c r="E2" i="11"/>
  <c r="B10" i="4"/>
  <c r="B5" i="4"/>
  <c r="B6" i="4"/>
  <c r="B8" i="4"/>
  <c r="C23" i="11"/>
  <c r="E23" i="11" s="1"/>
  <c r="G23" i="11" s="1"/>
  <c r="C24" i="11"/>
  <c r="E24" i="11" s="1"/>
  <c r="C25" i="11"/>
  <c r="E25" i="11" s="1"/>
  <c r="G25" i="11" s="1"/>
  <c r="C26" i="11"/>
  <c r="E26" i="11" s="1"/>
  <c r="G26" i="11" s="1"/>
  <c r="G10" i="11"/>
  <c r="G11" i="11"/>
  <c r="G11" i="19"/>
  <c r="A6" i="19"/>
  <c r="E4" i="19"/>
  <c r="A6" i="2"/>
  <c r="A5" i="11"/>
  <c r="G9" i="11"/>
  <c r="G12" i="11"/>
  <c r="G13" i="11"/>
  <c r="G16" i="11"/>
  <c r="E8" i="11"/>
  <c r="G8" i="11" s="1"/>
  <c r="C22" i="11"/>
  <c r="E22" i="11" s="1"/>
  <c r="G22" i="11" s="1"/>
  <c r="B9" i="4"/>
  <c r="G24" i="11" l="1"/>
  <c r="G76" i="11"/>
  <c r="G90" i="11"/>
  <c r="G91" i="11" s="1"/>
  <c r="G17" i="11"/>
  <c r="G18" i="11" s="1"/>
  <c r="G19" i="11" s="1"/>
  <c r="G13" i="19"/>
  <c r="G14" i="19" s="1"/>
  <c r="G51" i="11" l="1"/>
  <c r="G52" i="11" s="1"/>
  <c r="G53" i="11" s="1"/>
  <c r="G77" i="11"/>
  <c r="G78" i="11" s="1"/>
  <c r="G94" i="11" l="1"/>
  <c r="G95" i="11" s="1"/>
  <c r="G96" i="11" s="1"/>
  <c r="C4" i="4" s="1"/>
  <c r="G15" i="19"/>
  <c r="G18" i="19" s="1"/>
  <c r="G19" i="19" s="1"/>
  <c r="G20" i="19" l="1"/>
  <c r="C9" i="4" s="1"/>
  <c r="C11"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50" uniqueCount="5442">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 xml:space="preserve">The administrative authorization standards, such as office sizes, conference rooms, break rooms, etc., are typically found within Category Group 61 - </t>
    </r>
    <r>
      <rPr>
        <i/>
        <sz val="11"/>
        <color rgb="FF000000"/>
        <rFont val="Calibri"/>
        <family val="2"/>
      </rPr>
      <t>Administrative Facilities Overview</t>
    </r>
    <r>
      <rPr>
        <sz val="11"/>
        <color rgb="FF000000"/>
        <rFont val="Calibri"/>
        <family val="2"/>
      </rPr>
      <t xml:space="preserve"> and based on the .pdf doc "</t>
    </r>
    <r>
      <rPr>
        <i/>
        <sz val="11"/>
        <color rgb="FF000000"/>
        <rFont val="Calibri"/>
        <family val="2"/>
      </rPr>
      <t>Facility Class 6, Administrative; Category Group 61,</t>
    </r>
    <r>
      <rPr>
        <sz val="11"/>
        <color rgb="FF000000"/>
        <rFont val="Calibri"/>
        <family val="2"/>
      </rPr>
      <t xml:space="preserve"> </t>
    </r>
    <r>
      <rPr>
        <i/>
        <sz val="11"/>
        <color rgb="FF000000"/>
        <rFont val="Calibri"/>
        <family val="2"/>
      </rPr>
      <t>Administrative and Administration Support Spaces"</t>
    </r>
    <r>
      <rPr>
        <sz val="11"/>
        <color rgb="FF000000"/>
        <rFont val="Calibri"/>
        <family val="2"/>
      </rPr>
      <t xml:space="preserve">. The URL for the this reference is as follows (copy and paste into browser): </t>
    </r>
    <r>
      <rPr>
        <b/>
        <sz val="11"/>
        <color rgb="FF000000"/>
        <rFont val="Calibri"/>
        <family val="2"/>
      </rPr>
      <t>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April 2026</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Sq CC</t>
  </si>
  <si>
    <t>Commander: Squadron</t>
  </si>
  <si>
    <t>Grades</t>
  </si>
  <si>
    <t xml:space="preserve">Director Operations or Operations Officer </t>
  </si>
  <si>
    <t>Commander: Squadron Deputy</t>
  </si>
  <si>
    <t>SEL</t>
  </si>
  <si>
    <t>Senior Enlisted Leader</t>
  </si>
  <si>
    <t>Flight CC</t>
  </si>
  <si>
    <t>Flight CC (Non-G-Series)</t>
  </si>
  <si>
    <t>Flight A, B, C, D</t>
  </si>
  <si>
    <t>First Sergeant</t>
  </si>
  <si>
    <t>If assigned full-time</t>
  </si>
  <si>
    <t>Flight Surgeon</t>
  </si>
  <si>
    <t>Private Office</t>
  </si>
  <si>
    <t>Medical Officer</t>
  </si>
  <si>
    <t>Security Officer (ISSO)</t>
  </si>
  <si>
    <t>If present</t>
  </si>
  <si>
    <t>Resiliency Officer</t>
  </si>
  <si>
    <t>Social Worker or Chaplain</t>
  </si>
  <si>
    <t>Position Description</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CSS) Supervisor</t>
  </si>
  <si>
    <t>Supervisor</t>
  </si>
  <si>
    <t>(CSS) Admin Support (Secretary)</t>
  </si>
  <si>
    <t>Staff - Full Time Admin</t>
  </si>
  <si>
    <t>(CSS) Commander Support Staff</t>
  </si>
  <si>
    <t>(CSS) Executive Officer</t>
  </si>
  <si>
    <t>(ADO) Assistant Director Operations</t>
  </si>
  <si>
    <t>(DOC) Combat Crew Communications Supervisor</t>
  </si>
  <si>
    <t>(DOC) Combat Crew Communications Staff</t>
  </si>
  <si>
    <t>(DOK) Weapons and Tactics Supervisor</t>
  </si>
  <si>
    <t>(DOK) Weapons and Tactics Staff</t>
  </si>
  <si>
    <t>(DOS) SARM Supervisor</t>
  </si>
  <si>
    <t>(DOS) SARM Staff</t>
  </si>
  <si>
    <t>(DOS) Scheduler Supervisor</t>
  </si>
  <si>
    <t>(DOS) Scheduling Staff</t>
  </si>
  <si>
    <t>(DOT) Unit Training Manager</t>
  </si>
  <si>
    <t>(DOT) Training Supervisor</t>
  </si>
  <si>
    <t>(DOT) Training Staff</t>
  </si>
  <si>
    <t>(DOV) Stan/Eval Supervisor</t>
  </si>
  <si>
    <t>(DOV) Stan/Eval Staff</t>
  </si>
  <si>
    <t>(DOX) Unit Deployment Manager</t>
  </si>
  <si>
    <t>(DOX) Mobility and Plans Supervisor</t>
  </si>
  <si>
    <t>(SE) Safety Officer</t>
  </si>
  <si>
    <t>(UPC) Unit Program Coordinator</t>
  </si>
  <si>
    <t>(IN) Intelligence</t>
  </si>
  <si>
    <t>(SME) Squadron Medical Element</t>
  </si>
  <si>
    <t xml:space="preserve">(AFE) Aircrew Flight Equipment Manager </t>
  </si>
  <si>
    <t>If collocated</t>
  </si>
  <si>
    <t xml:space="preserve">(AFE) Aircrew Flight Equipment Staff </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Squadron Commander Conference Room</t>
  </si>
  <si>
    <t>Squadron Leadership conference room</t>
  </si>
  <si>
    <t>Break Room</t>
  </si>
  <si>
    <r>
      <rPr>
        <b/>
        <sz val="10"/>
        <color rgb="FF242424"/>
        <rFont val="Calibri"/>
        <family val="2"/>
        <scheme val="minor"/>
      </rPr>
      <t>Ensure all staff on UMD are counted</t>
    </r>
    <r>
      <rPr>
        <sz val="10"/>
        <color rgb="FF242424"/>
        <rFont val="Calibri"/>
        <family val="2"/>
        <scheme val="minor"/>
      </rPr>
      <t>. Per CG 61 Table "Typical Administrative Special Purpose Space Authorization Factors"</t>
    </r>
  </si>
  <si>
    <t>Waiting Areas</t>
  </si>
  <si>
    <t>Sq CC waiting area, usually 2 seats</t>
  </si>
  <si>
    <t>Assembly Space - Discussion Room/Huddle Space (2-4 people)</t>
  </si>
  <si>
    <t>Mentoring Room, for small group collaboration and one and one discussions</t>
  </si>
  <si>
    <t>Assembly Space - Mass Briefing Room (50+ people)</t>
  </si>
  <si>
    <t>[Enter the total number of staff working in the Squadron], one mass briefing room per 2 flying squadrons</t>
  </si>
  <si>
    <t>Flight Operations Desk</t>
  </si>
  <si>
    <t>If located in the Squadron</t>
  </si>
  <si>
    <t>Operations desk (STEP)</t>
  </si>
  <si>
    <t>Mission Planning Room</t>
  </si>
  <si>
    <t>Each unit has different requirements (plan on 15 SF per task stations, 48 SF per worktable)</t>
  </si>
  <si>
    <t xml:space="preserve">Boom Integration Workroom </t>
  </si>
  <si>
    <t xml:space="preserve">Load Crew Integration Workroom </t>
  </si>
  <si>
    <t>Small Briefing Room</t>
  </si>
  <si>
    <t>Each unit has different requirements (plan on 15 SF per seat, 45 SF for viewing area)</t>
  </si>
  <si>
    <t>Large Briefing Room</t>
  </si>
  <si>
    <t>SIPR Room 20 SF per station, 80 SF min</t>
  </si>
  <si>
    <t>Part Task Trainers</t>
  </si>
  <si>
    <t>Task Training Simulators if located in the unit, includes space for server and instructor observe [Enter the size needed for the PTT]</t>
  </si>
  <si>
    <t>Assembly Space - Classroom/Training (up to 25 people)</t>
  </si>
  <si>
    <t>30 SF per seat, enter the number of seats</t>
  </si>
  <si>
    <t>Learning Center</t>
  </si>
  <si>
    <t xml:space="preserve">if required, allocate 20 SF per seat and add additional space for the library if it is collocated.  </t>
  </si>
  <si>
    <t xml:space="preserve">Standard Evaluation Testing Stations </t>
  </si>
  <si>
    <t>Unit Specific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Mobility Bag Storage</t>
  </si>
  <si>
    <t>3 SF per bag, usually 3 bags per rated crew member, need to confirm</t>
  </si>
  <si>
    <t>Electronic Flight Bags</t>
  </si>
  <si>
    <t>EFB shelving for charging and updating</t>
  </si>
  <si>
    <t>(AFE) Aircrew Flight Equipment, Repair and Maintenance</t>
  </si>
  <si>
    <t>Sewing Machine, workbenches, tool repair parts, if collocated with the Flying Squadron</t>
  </si>
  <si>
    <t>(AFE) Aircrew Flight Equipment Lockers</t>
  </si>
  <si>
    <t>Crew Equipment 24 SF max per rated crew equipment maintain, if collocated with the Flying Squadron</t>
  </si>
  <si>
    <t>(AFE) Aircrew Flight Equipment Mobility Cases</t>
  </si>
  <si>
    <t>Mobility Cases for deployment, if collocated with the Flying Squadron</t>
  </si>
  <si>
    <t>(AFE) Aircrew Flight Equipment Night Vision Goggles</t>
  </si>
  <si>
    <t>Night vision goggle testing room, if collocated with the Flying Squadron</t>
  </si>
  <si>
    <t>Gun Safe/vault</t>
  </si>
  <si>
    <t>Unit issued equipment/uniforms</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None</t>
  </si>
  <si>
    <t>Intelligence Staff</t>
  </si>
  <si>
    <t>Multiple Monitors workspace</t>
  </si>
  <si>
    <t>Weapons and Tactics Staff</t>
  </si>
  <si>
    <t>Mission Planning</t>
  </si>
  <si>
    <t>One per Two  Squadrons, either in Unclassified space or in the SCIF.  Enter the total number of seats required.</t>
  </si>
  <si>
    <t>Non-Admin Special Purpose Space</t>
  </si>
  <si>
    <t>(CC) Squadron Commander</t>
  </si>
  <si>
    <t>(DO) Deputy Commander</t>
  </si>
  <si>
    <t>(SEL) Senior Enlisted Leader</t>
  </si>
  <si>
    <t>(AEO) Operations Chief</t>
  </si>
  <si>
    <t>Chief Medical Officer</t>
  </si>
  <si>
    <t>(AEC) Clinical Management Chief</t>
  </si>
  <si>
    <t>Chief Nurse</t>
  </si>
  <si>
    <t>(AER) Operations Support</t>
  </si>
  <si>
    <t>Administrator</t>
  </si>
  <si>
    <t>(CCF) First Sergeant</t>
  </si>
  <si>
    <t>Flight Commander</t>
  </si>
  <si>
    <t>TPMRC Team lead</t>
  </si>
  <si>
    <t>If assigned</t>
  </si>
  <si>
    <t>(CCQ) Orderly Room</t>
  </si>
  <si>
    <t>(AEC) Clinical Management</t>
  </si>
  <si>
    <t>(AECC) Clinical Training</t>
  </si>
  <si>
    <t>(AECQ) Clinical Quality</t>
  </si>
  <si>
    <t>(AECS) Clinical Safety</t>
  </si>
  <si>
    <t>(AEO) Operations</t>
  </si>
  <si>
    <t>(AEOM) Mission Management</t>
  </si>
  <si>
    <t>(AEOP) Mission Planning</t>
  </si>
  <si>
    <t>(AEOS) Scheduling</t>
  </si>
  <si>
    <t>(AERC) Cyberspace Systems</t>
  </si>
  <si>
    <t>(AERG) Logistics</t>
  </si>
  <si>
    <t>(AERM) Resource Management</t>
  </si>
  <si>
    <t>(AERX) Readiness</t>
  </si>
  <si>
    <t>(AET) Training</t>
  </si>
  <si>
    <t>(AETA) Aircrew Training</t>
  </si>
  <si>
    <t>(AETG) AE Ground UTC Training</t>
  </si>
  <si>
    <t>(AEV) Stan Eval</t>
  </si>
  <si>
    <t>Per CG 61 Table "Typical Administrative Special Purpose Space Authorization Factors"</t>
  </si>
  <si>
    <t>Sq CC waiting area, usally 2 seats</t>
  </si>
  <si>
    <t xml:space="preserve">Computer Classroom </t>
  </si>
  <si>
    <t>Classroom/Simulation Lab</t>
  </si>
  <si>
    <t>Clinical Training Classroom</t>
  </si>
  <si>
    <t>Assembly Space - Classroom /Training 25-50 people typical; up to 75)</t>
  </si>
  <si>
    <t>Multipurpose training, crew briefing room</t>
  </si>
  <si>
    <t>Biomedical Equipment Technician (BMET) Repair Area</t>
  </si>
  <si>
    <t>In-Flight Equipment Lab/Maintenance/End Pieces of Equipment (EPE) Lab</t>
  </si>
  <si>
    <t>Simulation Lab Equipment Storage</t>
  </si>
  <si>
    <t>Define mission requirment</t>
  </si>
  <si>
    <t>Training Supply Room (temperature controlled)</t>
  </si>
  <si>
    <t>Medical Training Supplies</t>
  </si>
  <si>
    <t>Secure Medical/Pharmacy Supplies (temperature controlled)</t>
  </si>
  <si>
    <t xml:space="preserve">In-Flight Equipment Storage </t>
  </si>
  <si>
    <t>Medical Supplies</t>
  </si>
  <si>
    <t>Operations Support</t>
  </si>
  <si>
    <t>Mobility/Readiness Equipment Storage</t>
  </si>
  <si>
    <t>Chemical Ensemble Storage</t>
  </si>
  <si>
    <t>Oxygen Storage</t>
  </si>
  <si>
    <t>BMET Tools and Equipment Storage</t>
  </si>
  <si>
    <t xml:space="preserve">IT Workbench and iPad Charging Station </t>
  </si>
  <si>
    <t>Negative Pressurized Conex Lites (NPCL)</t>
  </si>
  <si>
    <t>Circulation Multiplier Warehouse</t>
  </si>
  <si>
    <t>CATCode</t>
  </si>
  <si>
    <t>Commander: Wing</t>
  </si>
  <si>
    <t>Commander: Group</t>
  </si>
  <si>
    <t>Executive Officer</t>
  </si>
  <si>
    <t>Flight Chief</t>
  </si>
  <si>
    <t>Flight Superintendent / SNCOIC</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Admin Special Purpose</t>
  </si>
  <si>
    <t>Net-to-Gross multiplier for Administrative space (Factor 30%; Multiplier 0.42)</t>
  </si>
  <si>
    <t>Bulk or Authorized = Actual (A=A) Worksheet</t>
  </si>
  <si>
    <t>CATCode:</t>
  </si>
  <si>
    <t>Customer Name:</t>
  </si>
  <si>
    <t xml:space="preserve"> BLDG(S):</t>
  </si>
  <si>
    <t>Building # and Name of Space</t>
  </si>
  <si>
    <t>Type of Authorization</t>
  </si>
  <si>
    <t>Special Purpose Space</t>
  </si>
  <si>
    <t xml:space="preserve">
</t>
  </si>
  <si>
    <t xml:space="preserve">Subtotal Special Purpose Space </t>
  </si>
  <si>
    <t>Circulation Multiplier Selection</t>
  </si>
  <si>
    <t xml:space="preserve">Net Special Purpose Space </t>
  </si>
  <si>
    <t>Net to Gross Multiplier Selection</t>
  </si>
  <si>
    <t xml:space="preserve">Total Gross SF </t>
  </si>
  <si>
    <t>Support Agreement Workshee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SF/Pers</t>
  </si>
  <si>
    <t>SF</t>
  </si>
  <si>
    <t>CATCode Long Name</t>
  </si>
  <si>
    <t>CATCode Description</t>
  </si>
  <si>
    <t>Standards/Criteria Reference (if available)</t>
  </si>
  <si>
    <t># PN lower</t>
  </si>
  <si>
    <t>#PN upper</t>
  </si>
  <si>
    <t>Team ft2 
# Seats</t>
  </si>
  <si>
    <t>Total Team Rm</t>
  </si>
  <si>
    <t>Total Confer (with 150 Speaker Area)</t>
  </si>
  <si>
    <t>Total Space NSF</t>
  </si>
  <si>
    <t>Office Type A (Private)</t>
  </si>
  <si>
    <t>Other</t>
  </si>
  <si>
    <t>Administrative Storage</t>
  </si>
  <si>
    <t>UJ</t>
  </si>
  <si>
    <t>Runway</t>
  </si>
  <si>
    <t>Paved surface provided for normal aircraft takeoffs and landings. This category includes crosswind, parallel, primary, instrument and instrument type runways.</t>
  </si>
  <si>
    <t>‌http://www.wbdg.org/FFC/AF/AFMAN/111111_Runways.pdf</t>
  </si>
  <si>
    <t>Office Type B (Private)</t>
  </si>
  <si>
    <t>Contractor</t>
  </si>
  <si>
    <t>Overrun, Paved</t>
  </si>
  <si>
    <t xml:space="preserve">An extension of the runway pavement excluding shoulders. Cost includes asphalt surface, base, sub-base, and striping (excluding shoulders). An overrun is an extension of the length of the runway pavement. </t>
  </si>
  <si>
    <t>‌http://www.wbdg.org/FFC/AF/AFMAN/111115_Paved_Overrun.pdf</t>
  </si>
  <si>
    <t>Office Type C (Private)</t>
  </si>
  <si>
    <t>Various</t>
  </si>
  <si>
    <t>Assembly Space - Auditorium (50+ people)</t>
  </si>
  <si>
    <t>Rotary Wing Landing Pad, Unpaved</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Office Type D (Private)</t>
  </si>
  <si>
    <t>Officer</t>
  </si>
  <si>
    <t>Runway, Unpaved</t>
  </si>
  <si>
    <t>The unpaved surface provided for air and space vehicle landing. This category code includes crosswind parallel, primary instrument, and instrument type unpaved runways.</t>
  </si>
  <si>
    <t>‌http://www.wbdg.org/FFC/AF/AFMAN/111411_Runway_Unsurfaced.pdf</t>
  </si>
  <si>
    <t>Office Type E (Open)</t>
  </si>
  <si>
    <t>O-10</t>
  </si>
  <si>
    <t>Tactical Unmanned Aerial Vehicle (UAV) Runway and Launch/Recovery Site</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Office Type F (Open)</t>
  </si>
  <si>
    <t>O-9</t>
  </si>
  <si>
    <t>Assembly Space - Collaboration Space (Telework Only)</t>
  </si>
  <si>
    <t>(auto-populates)</t>
  </si>
  <si>
    <t>Rotary Wing Taxiway, Pave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Office Type G (Open)</t>
  </si>
  <si>
    <t>O-8</t>
  </si>
  <si>
    <t xml:space="preserve">                                                  </t>
  </si>
  <si>
    <t>Assembly Space - Conference Room (10-50 people)</t>
  </si>
  <si>
    <t>Taxiway</t>
  </si>
  <si>
    <t>Pavement provided for ground movement of aircraft. They connect the parking and maintenance areas of the airfield with the runways and provide access to the hangars, docks, and various parking areas and pads.</t>
  </si>
  <si>
    <t>‌https://www.wbdg.org/FFC/AF/AFMAN/112211_Taxiway.pdf</t>
  </si>
  <si>
    <t>Office Type H (Open)</t>
  </si>
  <si>
    <t>O-7</t>
  </si>
  <si>
    <t>Assembly Space - Conference Room (additional, need justification)</t>
  </si>
  <si>
    <t>Apron</t>
  </si>
  <si>
    <t>Pavement provided for aircraft parking, servicing, and loading. Using Medium load aircraft in Weather Zone A.</t>
  </si>
  <si>
    <t>‌http://www.wbdg.org/FFC/AF/AFMAN/113321_Apron.pdf</t>
  </si>
  <si>
    <t>Office Type I (Open)</t>
  </si>
  <si>
    <t>O-6</t>
  </si>
  <si>
    <t>Assembly Space - Conference Room (Group CC)</t>
  </si>
  <si>
    <t>Short Field Takeoff and Landing</t>
  </si>
  <si>
    <t>This facility is used to train crews of cargo aircraft in the conduct of airlift operations.</t>
  </si>
  <si>
    <t>‌http://www.wbdg.org/FFC/AF/AFMAN/116116_Takeoff_and_Landing_Zone.pdf</t>
  </si>
  <si>
    <t>O-5</t>
  </si>
  <si>
    <t>Assembly Space - Conference Room (Host or Tenant Wing CC)</t>
  </si>
  <si>
    <t>Aircraft Rinse Facility</t>
  </si>
  <si>
    <t>An aircraft rinse facility provides an unattended taxi-through, treadle operated, freshwater deluge system to rinse aircraft.</t>
  </si>
  <si>
    <t>Private Offices</t>
  </si>
  <si>
    <t>O-4</t>
  </si>
  <si>
    <t>Assembly Space - Conference Room (Integrated Mission Delta CC)</t>
  </si>
  <si>
    <t>Precision Approach Radar Pad</t>
  </si>
  <si>
    <t>PAD, either concrete or pavement, constructed to support PAR equipment on an airfield.</t>
  </si>
  <si>
    <t>https://www.wbdg.org/FFC/AF/AFMAN/116401_Precision_Approach_Radar_Pad.pdf</t>
  </si>
  <si>
    <t>Position (or Equivalent)</t>
  </si>
  <si>
    <t>O-3</t>
  </si>
  <si>
    <t>Assembly Space - Conference Room (MAJCOM/FIELDCOM CC)</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Area Defense Counsel</t>
  </si>
  <si>
    <t>O-2</t>
  </si>
  <si>
    <t>Assembly Space - Conference Room (Mission Delta CC)</t>
  </si>
  <si>
    <t>Shoulder, Paved</t>
  </si>
  <si>
    <t>The shoulders of runways, taxi-ways, etc.</t>
  </si>
  <si>
    <t>‌http://www.wbdg.org/FFC/AF/AFMAN/116642_Paved_Shoulders.pdf</t>
  </si>
  <si>
    <t>Attorney</t>
  </si>
  <si>
    <t>O-1</t>
  </si>
  <si>
    <t>Assembly Space - Conference Room (Space Base Delta CC)</t>
  </si>
  <si>
    <t>Arming and Disarming Pads</t>
  </si>
  <si>
    <t>Used for arming aircraft immediately before takeoff and for disarming weapons retained or not expended upon their return.</t>
  </si>
  <si>
    <t>‌http://www.wbdg.org/FFC/AF/AFMAN/116661_Pad_Arm_and_Disarm.pdf</t>
  </si>
  <si>
    <t>Branch Chief</t>
  </si>
  <si>
    <t>Enlisted</t>
  </si>
  <si>
    <t>Assembly Space - Conference Room (Space Delta CC)</t>
  </si>
  <si>
    <t>Pad, Dangerous Cargo, Load/Unload</t>
  </si>
  <si>
    <t>Required where there is a frequent need to load explosives, or other dangerous materials on cargo aircraft and where existing aprons cannot be used without violating quantity distance criteria.</t>
  </si>
  <si>
    <t>‌http://www.wbdg.org/FFC/AF/AFMAN/116662_Pad_Dangerous_Cargo_Load_Unload.pdf</t>
  </si>
  <si>
    <t>Chaplain</t>
  </si>
  <si>
    <t>SNCO</t>
  </si>
  <si>
    <t>Assembly Space - Conference Room (Space Launch Space Delta CC)</t>
  </si>
  <si>
    <t>Helicopter Pad</t>
  </si>
  <si>
    <t>Pavement provided for helicopters when there is no other operational apron or pad available in the area.</t>
  </si>
  <si>
    <t>‌http://www.wbdg.org/FFC/AF/AFMAN/116663_Pad_Helicopter.pdf</t>
  </si>
  <si>
    <t>Civilian Equal Opportunity Chief</t>
  </si>
  <si>
    <t>NCO</t>
  </si>
  <si>
    <t>Assembly Space - Conference Room (System Delta CC)</t>
  </si>
  <si>
    <t>Power Check</t>
  </si>
  <si>
    <t>A paved area, 80 by 120 feet used in performing full power checks of jet engines.</t>
  </si>
  <si>
    <t>‌http://www.wbdg.org/FFC/AF/AFMAN/116664_Pad_Power_Check.pdf</t>
  </si>
  <si>
    <t>Civilian Personnel Chief</t>
  </si>
  <si>
    <t>Airman</t>
  </si>
  <si>
    <t>Power Check w/Suppresso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http://www.wbdg.org/FFC/AF/AFMAN/116665_Pad_Power_Check_with_Noise_Suppressor.pdf</t>
  </si>
  <si>
    <t>Commander: Center</t>
  </si>
  <si>
    <t>E-9</t>
  </si>
  <si>
    <t>Pad, Warmup, Holding</t>
  </si>
  <si>
    <t>A paved area adjacent to the taxi-way at the end of the runway. It provides a means of bypassing aircraft being held at the runway end for various reasons.</t>
  </si>
  <si>
    <t>‌http://www.wbdg.org/FFC/AF/AFMAN/116666_Pad_Warm_up_Holding.pdf</t>
  </si>
  <si>
    <t>Commander: Center Deputy</t>
  </si>
  <si>
    <t>E-8</t>
  </si>
  <si>
    <t>Assembly Space - Small Meeting/Counseling Room (4-6 people)</t>
  </si>
  <si>
    <t>Pad, Calibration</t>
  </si>
  <si>
    <t>A paved area where aircraft are positioned for the calibration of the magnetic standby compass and the magnetic azimuth detector.</t>
  </si>
  <si>
    <t>‌http://www.wbdg.org/FFC/AF/AFMAN/116667_Pad_Compass_Calibration.pdf</t>
  </si>
  <si>
    <t>Commander: FIELDCOM</t>
  </si>
  <si>
    <t>E-7</t>
  </si>
  <si>
    <t>Assembly Space - Team Room (6-10 people)</t>
  </si>
  <si>
    <t>Pad, Launching</t>
  </si>
  <si>
    <t>Those pads that are used for launching missiles.</t>
  </si>
  <si>
    <t>‌http://www.wbdg.org/FFC/AF/AFMAN/116668_Pad_Launching.pdf</t>
  </si>
  <si>
    <t>Commander: FIELDCOM Deputy</t>
  </si>
  <si>
    <t>E-6</t>
  </si>
  <si>
    <t>Aircraft Washrac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Commander: Flight (G-Series Orders)</t>
  </si>
  <si>
    <t>E-5</t>
  </si>
  <si>
    <t>Aircraft Arresting System Support</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E-4</t>
  </si>
  <si>
    <t>Firing In Butt</t>
  </si>
  <si>
    <t>Backstops made of earth and wood used as safety areas perpendicular to where aircraft are parked and where hot ammo is downloaded.</t>
  </si>
  <si>
    <t>‌https://www.wbdg.org/FFC/AF/AFMAN/116933_Firing_In_Buttress.pdf</t>
  </si>
  <si>
    <t>Commander: Group Deputy</t>
  </si>
  <si>
    <t>E-3</t>
  </si>
  <si>
    <t>Jet Blast Deflector</t>
  </si>
  <si>
    <t>Concave corrugated metal surface, with or without baffles, fastened and braced to a concrete base to withstand the force of the jet blast which is deflected upward.</t>
  </si>
  <si>
    <t>‌https://www.wbdg.org/FFC/AF/AFMAN/116945_Jet_Blast_Deflector.pdf</t>
  </si>
  <si>
    <t>Commander: Integrated Mission Delta</t>
  </si>
  <si>
    <t>E-2</t>
  </si>
  <si>
    <t>POL - Petroleum Operations Building</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Commander: Integrated Mission Delta Deputy</t>
  </si>
  <si>
    <t>E-1</t>
  </si>
  <si>
    <t>POL - Aviation Fuel Dispensing (Fixed Pantographs)</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15_Aviation_Fuel_Dispensing_System.pdf</t>
  </si>
  <si>
    <t xml:space="preserve">Commander: MAJCOM </t>
  </si>
  <si>
    <t>GS</t>
  </si>
  <si>
    <t>Crew Briefing Room</t>
  </si>
  <si>
    <t>POL - Hydrant Fueling and Defueling System (Pit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22_Hydrant_Fueling_System.pdf</t>
  </si>
  <si>
    <t>Table 7 - Collaboration Space Based on # staff TW</t>
  </si>
  <si>
    <t>Commander: MAJCOM Deputy</t>
  </si>
  <si>
    <t>SES</t>
  </si>
  <si>
    <t>Entry Control Vestibule</t>
  </si>
  <si>
    <t>Pump House, Petroleum (without Constant Pressure Control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https://www.wbdg.org/FFC/AF/AFMAN/121124_Hydrant_Fueling_Building.pdf</t>
  </si>
  <si>
    <t># PN upper</t>
  </si>
  <si>
    <t>Total Space</t>
  </si>
  <si>
    <t>Commander: Mission Delta</t>
  </si>
  <si>
    <t>GS-15</t>
  </si>
  <si>
    <t>File Rooms</t>
  </si>
  <si>
    <t>POL - Marine Fuel Dispensing System</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http://www.wbdg.org/FFC/AF/AFMAN/122111_Marine_Fuel_Dispensing_Sys.pdf</t>
  </si>
  <si>
    <t>Commander: Mission Delta Deputy</t>
  </si>
  <si>
    <t>GS-14</t>
  </si>
  <si>
    <t>POL - Vehicle Fueling Statio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http://www.wbdg.org/FFC/AF/AFMAN/123335_Vehicle_Fueling_Station.pdf</t>
  </si>
  <si>
    <t xml:space="preserve">Commander: NAF </t>
  </si>
  <si>
    <t>GS-13</t>
  </si>
  <si>
    <t>Full D size Plotter</t>
  </si>
  <si>
    <t xml:space="preserve">Operating Storage Tank, Petroleum, Aviation Gas - Above Ground </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131_Operating_Storage_Aviation_Gas.pdf</t>
  </si>
  <si>
    <t>Commander: NAF Deputy</t>
  </si>
  <si>
    <t>GS-12</t>
  </si>
  <si>
    <t>Interview Room</t>
  </si>
  <si>
    <t>Operating Storage Tank, Petroleum, Aviation Lubricant - Above Ground</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http://www.wbdg.org/FFC/AF/AFMAN/124132_Operating_Storage_Aviation_Lubricant.pdf</t>
  </si>
  <si>
    <t>Commander: Space Base Delta</t>
  </si>
  <si>
    <t>GS-11</t>
  </si>
  <si>
    <t>Kiosk Stations</t>
  </si>
  <si>
    <t xml:space="preserve">Operating Storage Tank, Petroleum, Diesel - Above Ground </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http://www.wbdg.org/FFC/AF/AFMAN/124134_Operating_Storage_Diesel.pdf</t>
  </si>
  <si>
    <t>Commander: Space Base Delta Deputy</t>
  </si>
  <si>
    <t>GS-10</t>
  </si>
  <si>
    <t>Lactation Room (primarily for customer support)</t>
  </si>
  <si>
    <t xml:space="preserve">Operating Storage Tank, Petroleum, Jet Fuel - Above Ground </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5_Operating_Storage_Jet_Fuel.pdf</t>
  </si>
  <si>
    <t>Commander: Space Delta</t>
  </si>
  <si>
    <t>GS-9</t>
  </si>
  <si>
    <t xml:space="preserve">Operating Storage Tank, Petroleum, Motor Gas - Above Ground </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7_Operating_Storage_Motor_Gas.pdf</t>
  </si>
  <si>
    <t>Commander: Space Delta Deputy</t>
  </si>
  <si>
    <t>GS-8</t>
  </si>
  <si>
    <t>Operating Storage Tank, Solvents - Above Ground</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Commander: Space Launch Delta</t>
  </si>
  <si>
    <t>GS-7</t>
  </si>
  <si>
    <t>Operating Storage, Special Fuels - Above Ground</t>
  </si>
  <si>
    <t>Above ground storage tanks that provide an operating and reserve supply of special fuels.</t>
  </si>
  <si>
    <t>‌http://www.wbdg.org/FFC/AF/AFMAN/124139_Operating_Storage_Special_Fuels.pdf</t>
  </si>
  <si>
    <t>Commander: Space Launch Delta Deputy</t>
  </si>
  <si>
    <t>GS-6</t>
  </si>
  <si>
    <t>Lobby</t>
  </si>
  <si>
    <t>Operating Storage, Rocket Propellent, Hydrazine - Above Ground</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GS-5</t>
  </si>
  <si>
    <t>Lockers</t>
  </si>
  <si>
    <t>Operating Storage Tank, Petroleum, Aviation Gas - Underground</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4</t>
  </si>
  <si>
    <t>Mail Distribution Room</t>
  </si>
  <si>
    <t>Operating Storage Tank, Petroleum, Diesel - Underground</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Operating Storage Tank, Petroleum, Jet Fuel - Underground</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Operating Storage Tank, Petroleum, Motor Gas - Underground</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S-1</t>
  </si>
  <si>
    <t>Operating Storage Tank, Solvents - Underground</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 Deputy</t>
  </si>
  <si>
    <t>NH</t>
  </si>
  <si>
    <t>Reception Desk</t>
  </si>
  <si>
    <t>Operating Storage, Special Fuels - Underground</t>
  </si>
  <si>
    <t>Underground storage tanks that provide an operating and reserve supply of special fuels not in the aircraft, marine, or vehicle categories.  Includes heating fuel, lubricants and miscellaneous POLs.</t>
  </si>
  <si>
    <t xml:space="preserve">Director of Operations </t>
  </si>
  <si>
    <t>NH-01</t>
  </si>
  <si>
    <t>Safes, GSA</t>
  </si>
  <si>
    <t>Operating Storage, Rocket Propellent, Hydrazine - Underground</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Directorate Chief</t>
  </si>
  <si>
    <t>NH-02</t>
  </si>
  <si>
    <t>Shipping/Receiving</t>
  </si>
  <si>
    <t>Operating Storage Tank, Petroleum, E-85 Ethanol - Above Ground</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Directorate Deputy</t>
  </si>
  <si>
    <t>NH-03</t>
  </si>
  <si>
    <t>Shower</t>
  </si>
  <si>
    <t>Operating Storage Tank, Petroleum, Bio-Diesel - Above Ground</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Division Chief</t>
  </si>
  <si>
    <t>NH-04</t>
  </si>
  <si>
    <t>Operating Storage Tank, Petroleum, Diesel JP-8 - Above Ground</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Division Deputy</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Special Purpose / Shared Space</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G-15</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4</t>
  </si>
  <si>
    <t>Pol - Piping, Petroleum and Gases - Above Ground</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http://www.wbdg.org/FFC/AF/AFMAN/125210_POL_Piping_System_within_a_site.pdf</t>
  </si>
  <si>
    <t>Group Command CMSgt</t>
  </si>
  <si>
    <t>GG-13</t>
  </si>
  <si>
    <t>Task Stations</t>
  </si>
  <si>
    <t>POL - Piping, Petroleum and Gases - Underground</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Military Personnel Chief</t>
  </si>
  <si>
    <t>GG-12</t>
  </si>
  <si>
    <t xml:space="preserve">Testing Room </t>
  </si>
  <si>
    <t>POL - Pipeline, Liquid Fuels and Gases - Underground</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GG-11</t>
  </si>
  <si>
    <t>POL - Pipeline, Liquid Fuels and Gases - Above Ground</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http://www.wbdg.org/FFC/AF/AFMAN/125554_Pipeline_Liquid_Fuels.pdf</t>
  </si>
  <si>
    <t>Public Affairs Chief</t>
  </si>
  <si>
    <t>WG-15</t>
  </si>
  <si>
    <t>POL - Pump Station, Liquid Fuel</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http://www.wbdg.org/FFC/AF/AFMAN/125977_Pump_Station_Liquid_Fuels.pdf</t>
  </si>
  <si>
    <t>Safety Chief</t>
  </si>
  <si>
    <t>WG-14</t>
  </si>
  <si>
    <t>Workbench</t>
  </si>
  <si>
    <t xml:space="preserve">POL - Liquid Fuel Truck Fill Stand, Loading </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http://www.wbdg.org/FFC/AF/AFMAN/126925_Liquid_Fuel_Truck_Fill_Stand.pdf</t>
  </si>
  <si>
    <t>WG-13</t>
  </si>
  <si>
    <t xml:space="preserve">POL - Liquid Fuel Truck Stand, Unloading </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http://www.wbdg.org/FFC/AF/AFMAN/126926_Liquid_Fuel_Stand_Unloading.pdf</t>
  </si>
  <si>
    <t>Special Victim Attorney</t>
  </si>
  <si>
    <t>WG-12</t>
  </si>
  <si>
    <t>Telecommunications Facili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http://www.wbdg.org/FFC/AF/AFMAN/131111_Telecommunications_Facility.pdf</t>
  </si>
  <si>
    <t>Squadron Senior Enlisted Leader</t>
  </si>
  <si>
    <t>WG-11</t>
  </si>
  <si>
    <t>Military Affiliate Radio System</t>
  </si>
  <si>
    <t>The MARS station is an official, integral part of the telecommunications complex. Missions, functions, and operating methods are outlined in regulatory publications.</t>
  </si>
  <si>
    <t>‌http://www.wbdg.org/FFC/AF/AFMAN/131114_Military_Affiliate_Radio_Sys_MARS_Fac.pdf</t>
  </si>
  <si>
    <t>Staff Judge Advocate</t>
  </si>
  <si>
    <t>WG-10</t>
  </si>
  <si>
    <t>Type of Authorization - Bulk or A=A or Other</t>
  </si>
  <si>
    <t>Communications Receiver</t>
  </si>
  <si>
    <t>A facility for the fixed communication receivers only for the air control tower (ATC), air-ground ground controlled approach (GCA) and radar approach control (RAPCON).</t>
  </si>
  <si>
    <t>‌http://www.wbdg.org/FFC/AF/AFMAN/131115_Communications_Receiver_Facility.pdf</t>
  </si>
  <si>
    <t>Staff Judge Advocate Deputy</t>
  </si>
  <si>
    <t>WG-09</t>
  </si>
  <si>
    <t>Authorized = Actual (A=A)</t>
  </si>
  <si>
    <t>Communications-Transmitter/Receiver</t>
  </si>
  <si>
    <t>A facility for the combined communication transmitters and receivers for the air control tower (ATC), air-ground ground controlled approach (GCA) and radar approach control (RAPCON).</t>
  </si>
  <si>
    <t>‌http://www.wbdg.org/FFC/AF/AFMAN/131116_Comm_Transmitte_Receiver_Facility.pdf</t>
  </si>
  <si>
    <t>Wing Chaplain</t>
  </si>
  <si>
    <t>WG-08</t>
  </si>
  <si>
    <t>Bulk</t>
  </si>
  <si>
    <t>Communications-Transmitter</t>
  </si>
  <si>
    <t>A facility for the communication transmitters only for the air control tower (ATC), air-ground ground controlled approach (GCA) and radar approach control (RAPCON).</t>
  </si>
  <si>
    <t>‌http://www.wbdg.org/FFC/AF/AFMAN/131117_Communications_Transmitter_Facility.pdf</t>
  </si>
  <si>
    <t>Wing Command CMSgt</t>
  </si>
  <si>
    <t>WG-07</t>
  </si>
  <si>
    <t>Radio Relay Facili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Wing Historian</t>
  </si>
  <si>
    <t>WG-06</t>
  </si>
  <si>
    <t>American Forces Radio and Television Station</t>
  </si>
  <si>
    <t>Radio and television studio set up for the American Armed Forces.</t>
  </si>
  <si>
    <t>‌https://www.wbdg.org/FFC/AF/AFMAN/131119_American_Forces_Radio_and_Television_Station.pdf</t>
  </si>
  <si>
    <t>Wing Staff Agency Chief</t>
  </si>
  <si>
    <t>WG-05</t>
  </si>
  <si>
    <t>Type of Authorization - Support Agreements</t>
  </si>
  <si>
    <t>Satellite Communications Ground Termina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WG-04</t>
  </si>
  <si>
    <t>Per Building</t>
  </si>
  <si>
    <t>Communications,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http://www.wbdg.org/FFC/AF/AFMAN/131133_Communications_Scatter.pdf</t>
  </si>
  <si>
    <t>Open Offices</t>
  </si>
  <si>
    <t>WG-03</t>
  </si>
  <si>
    <t>Per Person Count</t>
  </si>
  <si>
    <t>AIRCOM Relay Center</t>
  </si>
  <si>
    <t>Facility used to transmit or pass messages from one tributary to another automatic, semiautomatic or manual means, or by electrically connecting circuits between tributaries for direct transmission.</t>
  </si>
  <si>
    <t>‌http://www.wbdg.org/FFC/AF/AFMAN/131134_Air_Comm_Relay_Center.pdf</t>
  </si>
  <si>
    <t>WG-02</t>
  </si>
  <si>
    <t>Per Space</t>
  </si>
  <si>
    <t>Automatic Switching Center</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https://www.wbdg.org/FFC/AF/AFMAN/131135_Automatic_Switching_Center.pdf</t>
  </si>
  <si>
    <t xml:space="preserve">Per Square Foot </t>
  </si>
  <si>
    <t>AIRCOM Receive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Contractor (&lt;25% of FTE)</t>
  </si>
  <si>
    <t>Warrant Officer</t>
  </si>
  <si>
    <t>AIRCOM Transmitte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Contractor (40hr or FTE)</t>
  </si>
  <si>
    <t>WO-1</t>
  </si>
  <si>
    <t>High Frequency AIRCOM Microwave Relay</t>
  </si>
  <si>
    <t>Communications facility that provides the control link between the transmitter, receiver and relay center.</t>
  </si>
  <si>
    <t>‌https://www.wbdg.org/FFC/AF/AFMAN/131138_High_Freq_AIRCOM_Microwave_Relay_Facility.pdf</t>
  </si>
  <si>
    <t>Contractor (25-50% of FTE)</t>
  </si>
  <si>
    <t>WO-2</t>
  </si>
  <si>
    <t>Table 8.1 -Circulation multiplier drop-down</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Customer Service workspace</t>
  </si>
  <si>
    <t>WO-3</t>
  </si>
  <si>
    <t>Circulation Multiplie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http://www.wbdg.org/FFC/AF/AFMAN/131143_Gap_Filler.pdf</t>
  </si>
  <si>
    <t>Design Engineers</t>
  </si>
  <si>
    <t>WO-4</t>
  </si>
  <si>
    <t>No Circulation Multiplier - the data is already in Gross Square Feet (GSF)</t>
  </si>
  <si>
    <t>Space Operation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http://www.wbdg.org/FFC/AF/AFMAN/131200_Space_Operations_Facility.pdf</t>
  </si>
  <si>
    <t>NJ-02</t>
  </si>
  <si>
    <t>Circulation Multiplier (Factor 28%; Multiplier 0.40)</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NJ-03</t>
  </si>
  <si>
    <t>Space Launch and Range Operation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NJ-04</t>
  </si>
  <si>
    <t>SILO Hardened HF Antenna</t>
  </si>
  <si>
    <t>This antenna is housed in a hardened silo. The antenna is raised in an upright position when charges are used to blow the capsule for missile launch.</t>
  </si>
  <si>
    <t>‌http://www.wbdg.org/FFC/AF/AFMAN/132131_Sil_Hardened_HF_Antenna.pdf</t>
  </si>
  <si>
    <t>JA Staff</t>
  </si>
  <si>
    <t>NK-01</t>
  </si>
  <si>
    <t>Pad, Equipment or Support</t>
  </si>
  <si>
    <t>General purpose concrete pad used to support miscellaneous equipment items such as air conditioners, generators, towers, etc.</t>
  </si>
  <si>
    <t>https://www.wbdg.org/FFC/AF/AFMAN/132133_PAD_Equipment_Support.pdf</t>
  </si>
  <si>
    <t>Kiosk Station</t>
  </si>
  <si>
    <t>NK-02</t>
  </si>
  <si>
    <t>Antenna Support Structure</t>
  </si>
  <si>
    <t>This category code identifies towers, tower guys, antenna poles, concrete footings and hardstands supporting communications-electronics equipment.</t>
  </si>
  <si>
    <t>‌http://www.wbdg.org/FFC/AF/AFMAN/132134_Antenna_Support_Structure.pdf</t>
  </si>
  <si>
    <t>Limited Admin</t>
  </si>
  <si>
    <t>NK-03</t>
  </si>
  <si>
    <t>Non-Directional Beacon (Buildin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D-00</t>
  </si>
  <si>
    <t>Navigation Building, Air</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COIC</t>
  </si>
  <si>
    <t>AD-21</t>
  </si>
  <si>
    <t>UHF Direction Finding</t>
  </si>
  <si>
    <t>This code is provided to identify the installation for UHF antennas.</t>
  </si>
  <si>
    <t>‌http://www.wbdg.org/FFC/AF/AFMAN/133314_UHF_Direction_Finding.pdf</t>
  </si>
  <si>
    <t>Reservists (&lt;25% of FTE)</t>
  </si>
  <si>
    <t>AD-22</t>
  </si>
  <si>
    <t>Wind Measuring Equipment</t>
  </si>
  <si>
    <t>Navigational aid designed for measuring weather condition.</t>
  </si>
  <si>
    <t>‌http://www.wbdg.org/FFC/AF/AFMAN/134101_Wind_Measuring_Equipment.pdf</t>
  </si>
  <si>
    <t>Reservists (25-50% of FTE)</t>
  </si>
  <si>
    <t>AD-23</t>
  </si>
  <si>
    <t>Automatic Meteorological Station</t>
  </si>
  <si>
    <t>Weather station designed to measure meteorological events automatically.</t>
  </si>
  <si>
    <t>‌http://www.wbdg.org/FFC/AF/AFMAN/134102_Automatic_Meteorological_Station.pdf</t>
  </si>
  <si>
    <t>Reservists (IMA one per 4 assigned)</t>
  </si>
  <si>
    <t>AD-24</t>
  </si>
  <si>
    <t>Table 9.1 Net to Gross multiplier drop-down</t>
  </si>
  <si>
    <t>Airfield Signs And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http://www.wbdg.org/FFC/AF/AFMAN/134103_Runway_Distance_Markers.pdf</t>
  </si>
  <si>
    <t>Section Chief</t>
  </si>
  <si>
    <t>AD-25</t>
  </si>
  <si>
    <t>Net-to-Gross Multiplier</t>
  </si>
  <si>
    <t>Remote Control Circuits</t>
  </si>
  <si>
    <t>These items provides electrical power and communications control circuits, control devices and associated equipment from the base control tower or radar facility to navigational aids and communications facility.</t>
  </si>
  <si>
    <t>‌http://www.wbdg.org/FFC/AF/AFMAN/134119_Remote_Control_Circuits.pdf</t>
  </si>
  <si>
    <t>Shared Workstation</t>
  </si>
  <si>
    <t>AD-26</t>
  </si>
  <si>
    <t>No Net-to-Gross Multiplier - the data is already in Gross Square Feet (GSF)</t>
  </si>
  <si>
    <t>Ground Control Intercept</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http://www.wbdg.org/FFC/AF/AFMAN/134335_Ground_Control_Intercept.pdf</t>
  </si>
  <si>
    <t>AD-27</t>
  </si>
  <si>
    <t>Net-to-Gross Multiplier for Warehouses (Factor 20%; Multiplier 0.25)</t>
  </si>
  <si>
    <t>Ground Controlled Approach, Fixed</t>
  </si>
  <si>
    <t>This facility  provides surveillance and precision radar approach control at installations without approach control authority.</t>
  </si>
  <si>
    <t>‌http://www.wbdg.org/FFC/AF/AFMAN/134336_Fixed_Radar_Approach_Control_RAPCON_GCA_Fixed_Facility.pdf</t>
  </si>
  <si>
    <t>AD-28</t>
  </si>
  <si>
    <t>Net-to-Gross Multiplier for Hangars (Factor 13%; Multiplier 0.15)</t>
  </si>
  <si>
    <t>Ground Controlled Approach Vault</t>
  </si>
  <si>
    <t>Underground vault that provides transformer power line connection and maintenance area for underground power lines that control the airfield.</t>
  </si>
  <si>
    <t>https://www.wbdg.org/FFC/AF/AFMAN/134338_RAPCON_Vault_GCA_Vault.pdf</t>
  </si>
  <si>
    <t>Task Station (Drop-In Admin)</t>
  </si>
  <si>
    <t>DO-01</t>
  </si>
  <si>
    <t>Ground Controlled Approach RAPCON Support Building</t>
  </si>
  <si>
    <t>Radar approach control facility with space for crew training/study, rest and duty standby, administration, maintenance shop, test equipment storage, kitchen, and latrine.</t>
  </si>
  <si>
    <t>‌http://www.wbdg.org/FFC/AF/AFMAN/134341_RAPCON_Support_Bldg_GCA_RAPCON_Spt_Bldg.pdf</t>
  </si>
  <si>
    <t>Telework / Hoteling Desk</t>
  </si>
  <si>
    <t>DO-02</t>
  </si>
  <si>
    <t>Instrument Landing System Glide Slope</t>
  </si>
  <si>
    <t>Hard-stand shelters that house standard navigational aid instruments which utilize fixed radio beams that provide aircraft final approach guidance.</t>
  </si>
  <si>
    <t>‌http://www.wbdg.org/FFC/AF/AFMAN/134351_Instrument_Landing_System_ILS.pdf</t>
  </si>
  <si>
    <t>WG/GP/SQ Command Support Staff</t>
  </si>
  <si>
    <t>DO-03</t>
  </si>
  <si>
    <t>Instrument Landing System Localizer</t>
  </si>
  <si>
    <t>Hard stand shelters that house standard navigational aid instruments which utilize fixed radio beams that provide aircraft azimuth approach guidance.</t>
  </si>
  <si>
    <t>‌http://www.wbdg.org/FFC/AF/AFMAN/134353_ILS_Localizer.pdf</t>
  </si>
  <si>
    <t>DO-04</t>
  </si>
  <si>
    <t>ILS Marker Beacon</t>
  </si>
  <si>
    <t>The three marker beacons inner, middle and outer are used to provide accurate radio fixes along the approach course.</t>
  </si>
  <si>
    <t>‌http://www.wbdg.org/FFC/AF/AFMAN/134355_ILS_Marker_Beacon.pdf</t>
  </si>
  <si>
    <t>DR-01</t>
  </si>
  <si>
    <t>RADAR Turntable</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DR-02</t>
  </si>
  <si>
    <t>Precision Approach RADAR</t>
  </si>
  <si>
    <t>AN/FPN-16, AN/FPN-62 and AN/GPN-22 units provide precision approach radar (PAR) that is remote from the runway. A transformer vault, ducting, and a foundation turntable or hard-stand and are included as support structures.</t>
  </si>
  <si>
    <t>‌http://www.wbdg.org/FFC/AF/AFMAN/134374_Precision_Approach_Radar.pdf</t>
  </si>
  <si>
    <t>DR-03</t>
  </si>
  <si>
    <t>RADAR Approach Control Center</t>
  </si>
  <si>
    <t>A Radar Approach Control Facility (RAPCON) controls aircraft by using installed radar to provide Air Traffic Control Tower information for aircraft arriving, departing, or transiting the airspace controlled by the facility.</t>
  </si>
  <si>
    <t>‌http://www.wbdg.org/FFC/AF/AFMAN/134375_RAPCON_Center.pdf</t>
  </si>
  <si>
    <t>DR-04</t>
  </si>
  <si>
    <t>Airport Surveillance RADAR</t>
  </si>
  <si>
    <t>Radar system with a 200 nautical mile radar beacon system capability.</t>
  </si>
  <si>
    <t>‌http://www.wbdg.org/FFC/AF/AFMAN/134376_Airport_Surveillance_Radar.pdf</t>
  </si>
  <si>
    <t>DR-05</t>
  </si>
  <si>
    <t>Radio Beacon Facility</t>
  </si>
  <si>
    <t>Facility that houses a low frequency homing beacon for area coverage and terminal approach purposes. The facility is also used for air route support where extreme ranges are not mandatory.</t>
  </si>
  <si>
    <t>‌http://www.wbdg.org/FFC/AF/AFMAN/134442_Radio_Beacon_Facility.pdf</t>
  </si>
  <si>
    <t>DU-02</t>
  </si>
  <si>
    <t>Tactical Air Navigation Station, Fixed</t>
  </si>
  <si>
    <t>This facility supports a short range UHF line-of-sight air navigation system that provides continuous accurate slant-range distance and bearing information. The fixed TACAN station requires a building and tower footing.</t>
  </si>
  <si>
    <t>‌http://www.wbdg.org/FFC/AF/AFMAN/134465_TACAN_Air_Navigation_Station.pdf</t>
  </si>
  <si>
    <t>DU-03</t>
  </si>
  <si>
    <t>Navigational Aid Tower</t>
  </si>
  <si>
    <t>Metal, open latticework towers provided for use radio and radar antennas. The towers come with concrete bases, ladders and platforms/catwalks to permit mounting of antennas and routine maintenance.</t>
  </si>
  <si>
    <t>‌http://www.wbdg.org/FFC/AF/AFMAN/134473_NAVAID_Tower.pdf</t>
  </si>
  <si>
    <t>DU-04</t>
  </si>
  <si>
    <t>Low Power Terminal VHF OMNIRANGE</t>
  </si>
  <si>
    <t>Terminal navigational aid used to inform of air traffic arrival and departure service as a fix to enable control of aircraft by radar or as a letdown facility during conditions of low ceiling or low visibility.</t>
  </si>
  <si>
    <t>‌http://www.wbdg.org/FFC/AF/AFMAN/134482_Fixed_VHF_Omni_Range_Station.pdf</t>
  </si>
  <si>
    <t>DX-03</t>
  </si>
  <si>
    <t>High Power VHR OMNIRANGE</t>
  </si>
  <si>
    <t>Navigational aid with an output of 200 Watts. It is used to provide in route aircraft with course and bearing information. This type facility may be used for both in route and terminal air traffic control service.</t>
  </si>
  <si>
    <t>‌http://www.wbdg.org/FFC/AF/AFMAN/134484_High_Power_VHF_Omni_Range.pdf</t>
  </si>
  <si>
    <t>DX-04</t>
  </si>
  <si>
    <t>TVOR-RACAN,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EE-00</t>
  </si>
  <si>
    <t>Wind Direction Indicator</t>
  </si>
  <si>
    <t>A lighted visual aid that indicates the direction of the wind to enable pilots to select the proper runway for landing. This navigation aid will normally be a lighted cone or a wind sock.</t>
  </si>
  <si>
    <t>‌http://www.wbdg.org/FFC/AF/AFMAN/134678_Wind_Direction_Indicator.pdf</t>
  </si>
  <si>
    <t>EF-00</t>
  </si>
  <si>
    <t>Telephone DUCT Facili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ES-00</t>
  </si>
  <si>
    <t>Telephone Pole Facility</t>
  </si>
  <si>
    <t>Network of wooden poles used to distribute telephone cable throughout a base. Underground cable installation is preferred for security reasons as well as aesthetics.</t>
  </si>
  <si>
    <t>‌http://www.wbdg.org/FFC/AF/AFMAN/135586_Telephone_Pole_Facility.pdf</t>
  </si>
  <si>
    <t>EX-02</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EX-03</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EX-04</t>
  </si>
  <si>
    <t>Obstruction Light</t>
  </si>
  <si>
    <t>Lighting that identifies objects that protrude or penetrate clearance plans.</t>
  </si>
  <si>
    <t>‌http://www.wbdg.org/FFC/AF/AFMAN/136662_Obstruction_Lighting.pdf</t>
  </si>
  <si>
    <t>Lighting, Runwa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Special Airfield Lighting</t>
  </si>
  <si>
    <t>Applies to (1) Runway touchdown zone lights, (2) Runway centerline lights (category 2), (3) Visual approach slope indicator systems (VASI, PAPI, PLASI), and (4) Lights for short-field takeoff and landing zones.</t>
  </si>
  <si>
    <t>‌http://www.wbdg.org/FFC/AF/AFMAN/136666_Special_Airfield_Lighting.pdf</t>
  </si>
  <si>
    <t>Taxiway Lighting</t>
  </si>
  <si>
    <t>All lighting provided for regularly used taxi-ways.</t>
  </si>
  <si>
    <t>‌http://www.wbdg.org/FFC/AF/AFMAN/136667_Taxiway_Lighting.pdf</t>
  </si>
  <si>
    <t>Airfield Lighting Vault</t>
  </si>
  <si>
    <t>Above ground facility that houses regulators, controls and other equipment for airfield lighting systems such as approaches, runways, taxi-ways, and specials systems.</t>
  </si>
  <si>
    <t xml:space="preserve">https://www.wbdg.org/FFC/AF/AFMAN/136668_Airfield_Lighting_Vault.pdf </t>
  </si>
  <si>
    <t>Lighthouse</t>
  </si>
  <si>
    <t xml:space="preserve">A lighthouse is a building that houses a navigation beacon that may emit light, sound, radio, radar, or a combination thereof. It may be onshore or offshore. </t>
  </si>
  <si>
    <t>Emergency Operations Cente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SCIF</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https://www.wbdg.org/FFC/AF/AFMAN/140422_SCIF.pdf</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 facility for fire and emergency rescue services dedicated for airfield rescue response. It is situated on the flight line to ensure rapid response to aircraft emergencies.</t>
  </si>
  <si>
    <t>‌https://www.wbdg.org/FFC/AF/AFMAN/141101_Airfield_Fire_Rescue_Station.pdf</t>
  </si>
  <si>
    <t>Crash Boat Crew Station</t>
  </si>
  <si>
    <t>A harbor marina radio building used to monitor all marine activities and to store marine equipment.</t>
  </si>
  <si>
    <t>‌https://www.wbdg.org/FFC/AF/AFMAN/141154_Crash_Boat_Crew_Station.pdf</t>
  </si>
  <si>
    <t>Explosive Ordnance Disposal</t>
  </si>
  <si>
    <t>Facility dedicated to disposal of hazardous ordnance. The facility typically includes space for admin., training room, storage for special clothing, workshop and test equipment, etc.</t>
  </si>
  <si>
    <t>‌https://www.wbdg.org/FFC/AF/AFMAN/141165_Explosive_Ordnance_Disposal.pdf</t>
  </si>
  <si>
    <t>Guided Missile Launch Control</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Aircraft Single, Environmental Protection Shelter</t>
  </si>
  <si>
    <t>Overhead structure to protect a single aircraft from inclement weather. See also CC 146601 - Aircraft Sunshelter.</t>
  </si>
  <si>
    <t>‌https://www.wbdg.org/FFC/AF/AFMAN/141181_Aircraft_Shelter.pdf</t>
  </si>
  <si>
    <t>Hardened Aircraft Shelter</t>
  </si>
  <si>
    <t>Hardened structure intended to protect tactical aircraft in a forward basing area. The structure is typically a steel arch covered with a minimum of 18 inches of Portland cement concrete.</t>
  </si>
  <si>
    <t>‌https://www.wbdg.org/FFC/AF/AFMAN/141182_Hardened_Aircraft_Shelters.pdf</t>
  </si>
  <si>
    <t>Alert Hangar, Fighter Aircraft</t>
  </si>
  <si>
    <t>Alert aircraft hangar located for fast takeoff within prescribed limits. The facility typically contains maintenance space and equipment and in some cases, ready crew facilities.</t>
  </si>
  <si>
    <t>‌https://www.wbdg.org/FFC/AF/AFMAN/141183_Alert_Hangar_Fighter_Aircraft.pdf</t>
  </si>
  <si>
    <t>Ready Shelter Facility</t>
  </si>
  <si>
    <t>Facility configured to assure survivability in the event of a minimum warning conventional weapons attack. The structure insures rapid force generation and provides environmental and security protection.</t>
  </si>
  <si>
    <t>https://www.wbdg.org/FFC/AF/AFMAN/141184_Ready_Shelter_Facility.pdf</t>
  </si>
  <si>
    <t>Helicopter Rescue and Recovery Hangar</t>
  </si>
  <si>
    <t>Hangar typically supporting two helicopters designed for rescue and recovery. Shop and personnel support space are also typically part of this facility.</t>
  </si>
  <si>
    <t>‌https://www.wbdg.org/FFC/AF/AFMAN/141185_Helicopter_Rescue_Recovery_Hangar.pdf</t>
  </si>
  <si>
    <t>Aerial Delivery Facility</t>
  </si>
  <si>
    <t>AERIAL Port Detachment Facility designed for parachute packing and maintenance, rigging of supplies for airdrop or extraction, communications equipment maintenance, classroom, admin and storage.</t>
  </si>
  <si>
    <t>‌https://www.wbdg.org/FFC/AF/AFMAN/141232_Aerial_Delivery_Facility.pdf</t>
  </si>
  <si>
    <t>Audiovisual Facility</t>
  </si>
  <si>
    <t>Facility dedicated to the production filming, and presentation of audiovisual material and graphic arts visual aid products used in training, conferences, briefings and similar activities.</t>
  </si>
  <si>
    <t>file:///C:/Users/535642/AppData/Local/Temp/MicrosoftEdgeDownloads/10c87480-ab96-403c-ae2e-7df6629575a4/141383_Audiovisual_Facility.pdf</t>
  </si>
  <si>
    <t>Motion Picture Laboratory</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age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Video Production Center</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https://www.wbdg.org/FFC/AF/AFMAN/141389_Television_Production_Facility.pdf</t>
  </si>
  <si>
    <t>RADAR Transmitter and Computer Buildin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http://www.wbdg.org/FFC/AF/AFMAN/141391_Radar_Transmitter_and_Computer_Building.pdf</t>
  </si>
  <si>
    <t>RADAR Transmitter Building (BMEWS)</t>
  </si>
  <si>
    <t>Facility designed to house the high-power transmitter and associated equipment critical to system operations.</t>
  </si>
  <si>
    <t>‌https://www.wbdg.org/FFC/AF/AFMAN/141392_Radar_Transmitter_Building_BMEWS.pdf</t>
  </si>
  <si>
    <t>Space Surveillance/Missile Warnin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https://www.wbdg.org/FFC/AF/AFMAN/141393_Scanner_Building_BMEWS.pdf</t>
  </si>
  <si>
    <t>Underground Complex Operations Building</t>
  </si>
  <si>
    <t>Underground-facility nuclear blast and High Altitude Electromagnetic Pulse (HEMP) protected buildings riding on a steel spring and damper ground shock isolation system.</t>
  </si>
  <si>
    <t>RADOME Tower Building</t>
  </si>
  <si>
    <t>Facility designed to provide search and radar for the joint surveillance system which supports the air defense system of North America.</t>
  </si>
  <si>
    <t>‌https://www.wbdg.org/FFC/AF/AFMAN/141411_Radome_Tower_Building.pdf</t>
  </si>
  <si>
    <t>RADAR Tower Building</t>
  </si>
  <si>
    <t>Facility that houses search and height radars for the joint surveillance system (JSS) which supports the air defense system of North America.</t>
  </si>
  <si>
    <t>‌https://www.wbdg.org/FFC/AF/AFMAN/141421_Radar_Tower_Building.pdf</t>
  </si>
  <si>
    <t>Combat Center Building</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Direction Center Facility</t>
  </si>
  <si>
    <t>Facility that houses command and control elements for the Joint Surveillance System (JSS). The JSS provides for air sovereignty and air defense of North America.</t>
  </si>
  <si>
    <t>‌https://www.wbdg.org/FFC/AF/AFMAN/141447_Direction_Center_Facility.pdf</t>
  </si>
  <si>
    <t>Range Operations Headquarters</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Base Operations</t>
  </si>
  <si>
    <t>Facility designed to house the base flight operational functions, and typically includes a waiting room, administration, flight kitchen, snack bar, and support areas.</t>
  </si>
  <si>
    <t>‌https://www.wbdg.org/FFC/AF/AFMAN/141453_Base_Operations_Airfield_Mgt_Weather_etc.pdf</t>
  </si>
  <si>
    <t>Tactical Operations</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https://www.wbdg.org/FFC/AF/AFMAN/141454_Tactical_Operations.pdf</t>
  </si>
  <si>
    <t>Ordnance Control Point Operations</t>
  </si>
  <si>
    <t>This is required only at installations that expend ordnance material in such large quantities that a control point is necessary and close to the flight line.</t>
  </si>
  <si>
    <t>‌https://www.wbdg.org/FFC/AF/AFMAN/141455_Ordnance_Control_Point.pdf</t>
  </si>
  <si>
    <t>Intelligence, Surveillance and Reconnaissance Squadron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https://www.wbdg.org/FFC/AF/AFMAN/141456_Intelligence_Surveillance_And_Reconnaissance_Squadrons.pdf</t>
  </si>
  <si>
    <t>Readiness Crew</t>
  </si>
  <si>
    <t>Facility designed for alert crews and aircraft that directly support the national emergency war order and are in continuous ready-to-go status.</t>
  </si>
  <si>
    <t>‌https://www.wbdg.org/FFC/AF/AFMAN/141459_Crew_Readiness.pdf</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 xml:space="preserve">Aircraft Control and Warning Operations DEWLINE </t>
  </si>
  <si>
    <t>This category code identifies those systems that make up atmospheric assessments supporting the tactical warning system for North America.</t>
  </si>
  <si>
    <t>‌https://www.wbdg.org/FFC/AF/AFMAN/141481_Aircraft_Control_and_Warning_Operations_Dewline.pdf</t>
  </si>
  <si>
    <t>Aircraft CONTR and Warning Operation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ther Rawinsonde Building</t>
  </si>
  <si>
    <t>Facility designed to support activities and equipment involved in taking upper air observations to measure pressure, temperature, humidity, and winds from surface to 100,000 feet.</t>
  </si>
  <si>
    <t>‌https://www.wbdg.org/FFC/AF/AFMAN/141626_Weather_RAWINSONDE_Building.pdf</t>
  </si>
  <si>
    <t>Weather Instrument Building</t>
  </si>
  <si>
    <t>Facility designed to house temperature and humidity instruments at locations which do not have the facility described in category code 149624.</t>
  </si>
  <si>
    <t>‌https://www.wbdg.org/FFC/AF/AFMAN/141627_Weather_Instrument_Building.pdf</t>
  </si>
  <si>
    <t>Surface Weather Observing Facility</t>
  </si>
  <si>
    <t>Weather observation sites not located in either base operations or control tower.</t>
  </si>
  <si>
    <t>‌https://www.wbdg.org/FFC/AF/AFMAN/141629_Surface_Weather_Observing_Facility.pdf</t>
  </si>
  <si>
    <t>Rocketsonde CONTR Building</t>
  </si>
  <si>
    <t>Facility that includes the rocket sonde systems which include an explosive storage radar dome, launch control building, and building support.</t>
  </si>
  <si>
    <t>‌https://www.wbdg.org/FFC/AF/AFMAN/141635_Rocket_Sonde_Container_Building.pdf</t>
  </si>
  <si>
    <t>Weather Wing HQ</t>
  </si>
  <si>
    <t>This facility is for a weather wing, to include all headquarters personnel, their equipment and operation center.  All SCIF space will be captured in Catcode 140422 SCIF.</t>
  </si>
  <si>
    <t>https://www.wbdg.org/FFC/AF/AFMAN/141649_Weather_Wing_HQ.pdf</t>
  </si>
  <si>
    <t>Operational Weather Squadrons</t>
  </si>
  <si>
    <t>This facility provides space for command, 24-hour war fighter reach back operations, planning, and training for Operational Weather Squadrons (OWS).  All SCIF space will be captured in Catcode 140422 SCIF.</t>
  </si>
  <si>
    <t>Combat Weather Squadron</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Facility designed to provide photography and other visual services in support of housekeeping management, information, and operational functions of base organizations, including tenants.</t>
  </si>
  <si>
    <t>‌https://www.wbdg.org/FFC/AF/AFMAN/141743_Base_Photo_Laboratory.pdf</t>
  </si>
  <si>
    <t>Reconnaissance Photo Laboratory</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Photo Processing and Interpretation Facility Support Building</t>
  </si>
  <si>
    <t>Support facility for the WS-430B tactical reconnaissance photographic mission when used for long term operations.</t>
  </si>
  <si>
    <t>‌https://www.wbdg.org/FFC/AF/AFMAN/141747_Photo_Processing_and_Interpretation_Facility_Support_Building.pdf</t>
  </si>
  <si>
    <t>Squadron Operations</t>
  </si>
  <si>
    <t>Squadron operational building with space provided for planning room, briefing room, administration, and critique of combat crews. Life support storage/issue room and building support areas are also included in the function.</t>
  </si>
  <si>
    <t>‌https://www.wbdg.org/FFC/AF/AFMAN/141753_Squadron_Operations.pdf</t>
  </si>
  <si>
    <t>Embedded Software Integration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Technical Laboratory</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Integration Support Facili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Depot Quality CONTR Laboratory</t>
  </si>
  <si>
    <t>Facility which is designed to perform five functions. These are chemical analysis material engineering verification, non-destructive inspection, environmental analysis, and form measurement.</t>
  </si>
  <si>
    <t>‌https://www.wbdg.org/FFC/AF/AFMAN/141765_Depo_%20Quality_Control_Laboratory.pdf</t>
  </si>
  <si>
    <t>POL - Technical Laboratory Liquid Fuels Analysis</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Terminal, Air Freight</t>
  </si>
  <si>
    <t>Air terminal designed for the purpose of receiving, sorting/accumulation for conveyable and non-conveyable cargo, pallet buildup and netting, pallet storage, retrograde processing, special cargo processing, packing and crating, administration and miscellaneous.</t>
  </si>
  <si>
    <t>‌https://www.wbdg.org/FFC/AF/AFMAN/141782_Air_Freight_Terminal.pdf</t>
  </si>
  <si>
    <t>Air Freight/Passenger Terminal</t>
  </si>
  <si>
    <t>Facility designed to expedite the flow of air passengers as well as air freight cargo.</t>
  </si>
  <si>
    <t>‌https://www.wbdg.org/FFC/AF/AFMAN/141783_Air_Freight_Passenger_Terminal.pdf</t>
  </si>
  <si>
    <t>Air Passenger Terminal</t>
  </si>
  <si>
    <t>Facility designed to expedite the flow of air passengers arriving and departing by aircraft. Functional space areas include a lounge for dependents, nursery, cafeteria, snack bars, base exchange, baggage lockers and cart storage, outbound lounge and waiting areas.</t>
  </si>
  <si>
    <t>‌https://www.wbdg.org/FFC/AF/AFMAN/141784_Air_Passenger_Terminal.pdf</t>
  </si>
  <si>
    <t>Fleet Service Terminal</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ility</t>
  </si>
  <si>
    <t>This facility is a deployment processing facility used for the flow of deploying troops.</t>
  </si>
  <si>
    <t>‌https://www.wbdg.org/FFC/AF/AFMAN/141786_Deployment_Processing_Facility.pdf</t>
  </si>
  <si>
    <t>Consolidation/Containerization Poin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Material Processing Depot</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Missile Operations Building</t>
  </si>
  <si>
    <t>This facility houses missile operations squadrons, and strategic missile wing deputy for operations personnel that perform administrative, training and briefing functions.</t>
  </si>
  <si>
    <t>‌https://www.wbdg.org/FFC/AF/AFMAN/141911_Missile_Operations_Building.pdf</t>
  </si>
  <si>
    <t>Re-Entry Vehicle Building</t>
  </si>
  <si>
    <t>This facility is used to house re-entry vehicles, penetrations aids, payload mounting platforms, and aerodynamic shrouds are assembled into re-entry system packages for ICBMS.</t>
  </si>
  <si>
    <t>‌https://www.wbdg.org/FFC/AF/AFMAN/141912_Re_Entry_Vehicle_Building.pdf</t>
  </si>
  <si>
    <t>Special Fuel Facility</t>
  </si>
  <si>
    <t>AGENA tank farms used for missile hypergolic.</t>
  </si>
  <si>
    <t>Missile Guidance Facility</t>
  </si>
  <si>
    <t>Missile support facility that has full control of the missile system.</t>
  </si>
  <si>
    <t>‌https://www.wbdg.org/FFC/AF/AFMAN/141914_Missile_Guidance_Facility.pdf</t>
  </si>
  <si>
    <t>Missile Transfer Building</t>
  </si>
  <si>
    <t>Identifies those facilities containing rail lines in which the ICBM is transferred from container vehicle to transporter erector vehicle or vice-versa.</t>
  </si>
  <si>
    <t>‌https://www.wbdg.org/FFC/AF/AFMAN/141915_Missile_Transfer_Building.pdf</t>
  </si>
  <si>
    <t>RED HORSE Facilities</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Ship Operations Building</t>
  </si>
  <si>
    <t>A building containing functions that are directly related to ship operations</t>
  </si>
  <si>
    <t>‌https://www.wbdg.org/FFC/AF/AFMAN/143199_Ship_Operations_Building.pdf</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A facility used for the bulk storage of equipment and supplies that are not stored in a warehouse or within the unit's primary catcode space.</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icle Holding-Building</t>
  </si>
  <si>
    <t>This facility is a part of the automotive vehicle maintenance shop with the main purpose of providing a covered area for holding deadlined equipment awaiting repairs. Whenever possible, it should be located near the main repair shops.</t>
  </si>
  <si>
    <t>‌https://www.wbdg.org/FFC/AF/AFMAN/144401_Vehicle_Holding_Building.pdf</t>
  </si>
  <si>
    <t>Dispatch Buildin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A building that provides a protective enclosure for the operator of a vehicle/railcar weighing station.</t>
  </si>
  <si>
    <t>‌https://www.wbdg.org/FFC/AF/AFMAN/144422_Scale_House.pdf</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uildin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Overhead Protection</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https://www.wbdg.org/FFC/AF/AFMAN/145921_Overhead_Protection.pdf</t>
  </si>
  <si>
    <t>Aircraft Sunshelter</t>
  </si>
  <si>
    <t>A covered but open shelter structure that protects aircraft from the sun. The sunshade itself is considered equipment. See also CCN 141181 - Aircraft Single, Environmental Protection Shelter.</t>
  </si>
  <si>
    <t>‌https://www.wbdg.org/FFC/AF/AFMAN/146601_Aircraft_Sunshelter.pdf</t>
  </si>
  <si>
    <t>Space Surveillance Antenna</t>
  </si>
  <si>
    <t>Facilities typically support global space surveillance network, which detects, tracks, identifies, and catalogs man-made objects in space and provides position information on these objects.</t>
  </si>
  <si>
    <t>Explosives Railway Holding Yard</t>
  </si>
  <si>
    <t>A rail yard used for the transfer and/or temporary holding of ammunition and explosive materials.</t>
  </si>
  <si>
    <t>‌https://www.wbdg.org/FFC/AF/AFMAN/422275_Ancillary_Explosives_Fac.pdf</t>
  </si>
  <si>
    <t>Bunker</t>
  </si>
  <si>
    <t>A small (less than 200 SF) above ground pill box type concrete structure that accommodates the storage of rifles, machine guns, anti-tank weapons, etc.</t>
  </si>
  <si>
    <t>‌https://www.wbdg.org/FFC/AF/AFMAN/149411_Bunker.pdf</t>
  </si>
  <si>
    <t>Remote Pilot Aircraft Operations</t>
  </si>
  <si>
    <t>This building is a main control point for all Remotely Piloted Aircraft (RPA) units to include unclassified squadron operations, command and control, communications, planning, briefing, and ground control stations.  All SCIF space will be captured in Catcode 140422 SCIF.</t>
  </si>
  <si>
    <t>‌http://www.wbdg.org/FFC/AF/AFMAN/149511_Pilotless_Aircraft_Guidance_Station.pdf</t>
  </si>
  <si>
    <t>Missile Launch Facility</t>
  </si>
  <si>
    <t>Missile Launch Facility - This is an underground facility containing an ICBM (Minuteman or Peacekeeper) and support equipment necessary to launch the missile.</t>
  </si>
  <si>
    <t>‌https://www.wbdg.org/FFC/AF/AFMAN/149512_Missile_Launch_Facility.pdf</t>
  </si>
  <si>
    <t>Missile Guidance Station</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ind Measuring Set</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Ceilometer Rotating Beacon</t>
  </si>
  <si>
    <t>The ceilometers/rotating beam set continually measures and displays cloud height. It consists of a projector, detector and indicator.</t>
  </si>
  <si>
    <t>‌http://www.wbdg.org/FFC/AF/AFMAN/149622_Ceilometer_Rotating_Beacon.pdf</t>
  </si>
  <si>
    <t>Transmissometer</t>
  </si>
  <si>
    <t>This system measures and records relative light transmissively through the atmosphere along a given path between a projector and detector.</t>
  </si>
  <si>
    <t>‌http://www.wbdg.org/FFC/AF/AFMAN/149623_Transmissometer.pdf</t>
  </si>
  <si>
    <t>Temperature-Dewpoint Measuring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ital Wind Measuring System</t>
  </si>
  <si>
    <t>This digital system is authorized on each station supporting category II flying operation and replaces the AN/GMQ-11/20 set.</t>
  </si>
  <si>
    <t>‌http://www.wbdg.org/FFC/AF/AFMAN/149625_Digital_Wind_Measuring_System.pdf</t>
  </si>
  <si>
    <t>Lightning Warning Set</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ADAR Meteorological Set, C-Band</t>
  </si>
  <si>
    <t>This facility consists of radar set AN/FPS-77 or FPQ-21, A C-Band search radar that provides range, azimuth and elevation data on precipitation areas within 200 miles of the station.</t>
  </si>
  <si>
    <t>‌http://www.wbdg.org/FFC/AF/AFMAN/149627_Radar_Meteorological_Set.pdf</t>
  </si>
  <si>
    <t>Central Wash Facility</t>
  </si>
  <si>
    <t>A facility for pre-wash mud removal and washing of military and commercial vehicles.  Included are water recirculation, high- and low- pressure cleaning, water containment and drains, and sediment and sludge removal.</t>
  </si>
  <si>
    <t>‌https://www.wbdg.org/FFC/AF/AFMAN/149628_Central_Wash_Facility.pdf</t>
  </si>
  <si>
    <t>Cold Fog Dispersal System</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https://www.wbdg.org/FFC/AF/AFMAN/149629_Cold_Fog_Dispersal_System.pdf</t>
  </si>
  <si>
    <t>Missile Shaft Access</t>
  </si>
  <si>
    <t>Elevator shaft access connecting areas between underground missile facilities.</t>
  </si>
  <si>
    <t>‌https://www.wbdg.org/FFC/AF/AFMAN/149711_Missile_Shaft_Access.pdf</t>
  </si>
  <si>
    <t>Tunnel</t>
  </si>
  <si>
    <t>This identifies those areas connecting the elevator shaft to the launch control equipment room and launch control center.</t>
  </si>
  <si>
    <t>‌https://www.wbdg.org/FFC/AF/AFMAN/149811_Tunnel.pdf</t>
  </si>
  <si>
    <t>Operations Support Shed</t>
  </si>
  <si>
    <t>Storage shed or other covered area used for operational support.  Not for weapons cleaning areas.</t>
  </si>
  <si>
    <t>Vehicle Test Track</t>
  </si>
  <si>
    <t>An area for testing and evaluating wheeled and tracked vehicle performance. The track may have banked curves and steep hills.</t>
  </si>
  <si>
    <t>‌https://www.wbdg.org/FFC/AF/AFMAN/149921_Vehicle_Test_Track.pdf</t>
  </si>
  <si>
    <t>Control Tower</t>
  </si>
  <si>
    <t>A control tower is authorized for each installation where it is not provided with the base operations building.</t>
  </si>
  <si>
    <t>‌https://www.wbdg.org/FFC/AF/AFMAN/149962_Air_Traffic_Control_Tower.pdf</t>
  </si>
  <si>
    <t>RADAR Tower</t>
  </si>
  <si>
    <t>This identifies those structures (Towers) used to elevate a radar dome upward into the air for purpose of gathering weather data. The radar dome is not real property.</t>
  </si>
  <si>
    <t>‌https://www.wbdg.org/FFC/AF/AFMAN/149965_Radar_Tower.pdf</t>
  </si>
  <si>
    <t>Observation Tower</t>
  </si>
  <si>
    <t>This identifies those towers used by personnel during a training exercise, observation of troop movement, aircraft, etc.</t>
  </si>
  <si>
    <t>‌https://www.wbdg.org/FFC/AF/AFMAN/149967_Observation_Tower.pdf</t>
  </si>
  <si>
    <t>Special Tower</t>
  </si>
  <si>
    <t>This identifies those towers constructed for special projects that do not fall readily into another category.</t>
  </si>
  <si>
    <t>‌https://www.wbdg.org/FFC/AF/AFMAN/149968_Special_Tower.pdf</t>
  </si>
  <si>
    <t>Cargo Pier</t>
  </si>
  <si>
    <t>This identifies those structures built to extend from land out over water for the purpose of loading or unloading of lading or freight from a ship or boat.</t>
  </si>
  <si>
    <t>‌https://www.wbdg.org/FFC/AF/AFMAN/151153_Cargo_PIer.pdf</t>
  </si>
  <si>
    <t>Liquid Fuel Unloading Pier</t>
  </si>
  <si>
    <t>This facility is at installations where the delivery of petroleum products by ship or barge is feasible and economically advantageous.</t>
  </si>
  <si>
    <t>‌https://www.wbdg.org/FFC/AF/AFMAN/151155_Liquid_Fuel_Unloading_Pier.pdf</t>
  </si>
  <si>
    <t>Wharf</t>
  </si>
  <si>
    <t>This identifies those structures built on the shore or projecting into the water so that vessels may be moored along its side.</t>
  </si>
  <si>
    <t>‌https://www.wbdg.org/FFC/AF/AFMAN/152111_Wharf.pdf</t>
  </si>
  <si>
    <t>Waterfront Improvements</t>
  </si>
  <si>
    <t>Facilities consisting of seawalls, revetments, or any other structural improvements of a waterfront to keep it in a good state of repair.</t>
  </si>
  <si>
    <t>‌https://www.wbdg.org/FFC/AF/AFMAN/154452_Waterfront_Improvements.pdf</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Warehouse, Transit Cargo</t>
  </si>
  <si>
    <t>Structure designed for holding or storing cargo that is in-transit and waiting shipment to other locations. Space is provided for moving equipment and administrative space.</t>
  </si>
  <si>
    <t>‌https://www.wbdg.org/FFC/AF/AFMAN/159353_Warehouse_Transit_Cargo.pdf</t>
  </si>
  <si>
    <t>Offshore Mooring Facili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Harbor and Coastal Marine Improvements</t>
  </si>
  <si>
    <t>This facility consists of a concrete revetment wall, lighted beacons, channel markers, and/or moorings.</t>
  </si>
  <si>
    <t>‌https://www.wbdg.org/FFC/AF/AFMAN/164211_Harbor_and_Coastal_Marine_Improvements.pdf</t>
  </si>
  <si>
    <t>Armory</t>
  </si>
  <si>
    <t>Those facilities that are used for secured storage and the issue of all weapons. This catcode may be used when there is full-time staff assigned to the maintenance of weapons.</t>
  </si>
  <si>
    <t>https://www.wbdg.org/FFC/AF/AFMAN/171141_Armory.pdf</t>
  </si>
  <si>
    <t>Academic Lecture Hall</t>
  </si>
  <si>
    <t>This identifies those large classrooms used by educational professors to conduct lectures during cadet classes. It also consists of all visual aid equipment needed to conduct these lectures.</t>
  </si>
  <si>
    <t>‌https://www.wbdg.org/FFC/AF/AFMAN/171152_Academic_Lecture_Hall.pdf</t>
  </si>
  <si>
    <t>Academic Exhibit Facility</t>
  </si>
  <si>
    <t>This facility is used as a museum for the purpose of housing and placing on exhibit equipment of foreign origin that are used as training aids.</t>
  </si>
  <si>
    <t>https://www.wbdg.org/FFC/AF/AFMAN/171155_Academic_Exhibit_Facility.pdf</t>
  </si>
  <si>
    <t>Training Natatorium</t>
  </si>
  <si>
    <t>This is a training facility that contains an indoor pool and bath house, used for swimming training, fitness test preparation and assessment, underwater skills training, and other mission-related purposes.</t>
  </si>
  <si>
    <t>‌https://www.wbdg.org/FFC/AF/AFMAN/171157_Natatorium_and_Physical_Education.pdf</t>
  </si>
  <si>
    <t>Band Center</t>
  </si>
  <si>
    <t>Space for operating and administering a band. Functional space areas include acoustically treated studios, music library, and administrative space with separate offices.</t>
  </si>
  <si>
    <t>‌https://www.wbdg.org/FFC/AF/AFMAN/171158_Band_Center.pdf</t>
  </si>
  <si>
    <t>Flight Training Classroom</t>
  </si>
  <si>
    <t>Facility designed for the purpose of training pilots. Classroom space is separate from those directly associated with category codes 171-212, 171-214, 171-412, 141-753, and 171-213.</t>
  </si>
  <si>
    <t>‌https://www.wbdg.org/FFC/AF/AFMAN/171211_Flight_Training_Classroom.pdf</t>
  </si>
  <si>
    <t>Flight Simulator Training</t>
  </si>
  <si>
    <t>This facility houses aircraft flight simulators and other special training devices. It also includes space for admin and records, classrooms, toilet facilities, trainer maintenance and storage.</t>
  </si>
  <si>
    <t>‌https://www.wbdg.org/FFC/AF/AFMAN/171212_Flight_Simulator_Training.pdf</t>
  </si>
  <si>
    <t>Physiological Traini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Human Performance Training Cente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Soldier Fitness Training and Testing Facility</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Celestial and Planetarium Navigational Training</t>
  </si>
  <si>
    <t>This facility is used to conduct presentations of the solar system. Includes an optical device that projects various celestial images and effects, cadet navigational training classes are also conducted along with solar system presentations to visitors.</t>
  </si>
  <si>
    <t>Reserve Forces General Training Support</t>
  </si>
  <si>
    <t>This facility supports various ANG and AF Reserve non-flying units including medical service squadrons, combat logistics support squadrons, and weapons systems security flights.</t>
  </si>
  <si>
    <t>‌https://www.wbdg.org/FFC/AF/AFMAN/171443_Reserve_Forces_General_training_Support.pdf</t>
  </si>
  <si>
    <t>Reserve Forces Operational Traini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erve Forces Communications &amp; Electronic Traini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erve Forces Aeromedical Evacuation Traini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erve Component Medical Traini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ange CONTR House</t>
  </si>
  <si>
    <t>This identifies those facilities used for the operation, maintenance and storage function associated with aircraft bombing ranges.</t>
  </si>
  <si>
    <t>https://www.wbdg.org/FFC/AF/AFMAN/171471_Range_Control_House.pdf</t>
  </si>
  <si>
    <t>Range Supply and Equipment Storage</t>
  </si>
  <si>
    <t>This facility provides secure storage space for miscellaneous supplies, tools and equipment used to support small arm ranges and aircraft ranges.</t>
  </si>
  <si>
    <t>https://www.wbdg.org/FFC/AF/AFMAN/171472_Range_Supplies_and_Equipment_Storage.pdf</t>
  </si>
  <si>
    <t>Range Target Storage and Repair</t>
  </si>
  <si>
    <t>Provides space for storage and repair of targets used at small arms and aircraft ranges. Items stored include targets, target construction and repair material, workbenches and tables.</t>
  </si>
  <si>
    <t>https://www.wbdg.org/FFC/AF/AFMAN/171473_Range_Target_Storage_and_Repair.pdf</t>
  </si>
  <si>
    <t>Range, Small Arms, Indo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https://www.wbdg.org/FFC/AF/AFMAN/171475_Indoor_Small_Arms_Range.pdf</t>
  </si>
  <si>
    <t>Combat Arms Training Maintenance Buildin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https://www.wbdg.org/FFC/AF/AFMAN/171476_Combat_Arms_Bldg.pdf</t>
  </si>
  <si>
    <t>Training Aids Sho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Field Training Facili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https://www.wbdg.org/FFC/AF/AFMAN/171618_Field_Training_Facility.pdf</t>
  </si>
  <si>
    <t>Runway Supervisory Unit Building</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trol Building</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nical Traini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https://www.wbdg.org/FFC/AF/AFMAN/171621_Technical_Training_Classroom.pdf</t>
  </si>
  <si>
    <t>Technical Training Laboratory/Shop</t>
  </si>
  <si>
    <t>This facility provides laboratory/shop space for training in subjects such as missile maintenance, electronics, weather, age management, radio and radar systems logistics training and other subjects.</t>
  </si>
  <si>
    <t>High-Bay Technical Traini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https://www.wbdg.org/FFC/AF/AFMAN/171625_High_Bay_Technical_Training.pdf</t>
  </si>
  <si>
    <t>AETC Technical Training Support</t>
  </si>
  <si>
    <t>Facility space required to directly support technical training AETC courses catcode 171621. Administration, training materials, supplies, staff and student break room are included and any other space not in a classroom.</t>
  </si>
  <si>
    <t>‌https://www.wbdg.org/FFC/AF/AFMAN/171627_Technical_Training_Support.pdf</t>
  </si>
  <si>
    <t>Launch Operations Training Facility</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arget Intelligence Training</t>
  </si>
  <si>
    <t>This is a secure area for operational intelligence personnel for activities such as mission planning, briefings and debriefings, and aircrew training. All SCIF (Sensitive Compartmented Information Facility) spaces use catcode 140422.</t>
  </si>
  <si>
    <t>‌https://www.wbdg.org/FFC/AF/AFMAN/171712_Target_Intelligence_Training.pdf</t>
  </si>
  <si>
    <t>Organizational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https://www.wbdg.org/FFC/AF/AFMAN/171721_Organizational_Classroom.pdf</t>
  </si>
  <si>
    <t>Safety Education Facili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https://www.wbdg.org/FFC/AF/AFMAN/171813_Safety_Education_Facility.pdf</t>
  </si>
  <si>
    <t>Enlisted Professional Military Education Center</t>
  </si>
  <si>
    <t>This facility supports Professional Military Education (PME) courses. PME is a program designed to prepare Air Force and Space Force enlisted personnel for positions of leadership and management.</t>
  </si>
  <si>
    <t>‌https://www.wbdg.org/FFC/AF/AFMAN/171815_NCO_Professional_Military_Education.pdf</t>
  </si>
  <si>
    <t>Recruit Processing</t>
  </si>
  <si>
    <t>These facilities are used for in processing for basic training programs for officers.</t>
  </si>
  <si>
    <t>https://www.wbdg.org/FFC/AF/AFMAN/171822_Recruit_Processing.pdf</t>
  </si>
  <si>
    <t>Basic Military Training</t>
  </si>
  <si>
    <t>Facility designed to support the Airman basic training program. Functional space areas include administrative offices, classrooms, laboratories, and building support areas.</t>
  </si>
  <si>
    <t>‌https://www.wbdg.org/FFC/AF/AFMAN/171833_Basic_Military_Training.pdf</t>
  </si>
  <si>
    <t>Officer Training</t>
  </si>
  <si>
    <t>Facility housing functions related to or in direct support of the officer training program.</t>
  </si>
  <si>
    <t>‌https://www.wbdg.org/FFC/AF/AFMAN/171844_Officer_Training.pdf</t>
  </si>
  <si>
    <t>Air University Professional/Technical Education</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 Air Force Academy Academic Training</t>
  </si>
  <si>
    <t>Educational support facility consisting of classrooms, laboratories, offices and educational functions necessary for training cadets in a university atmosphere.</t>
  </si>
  <si>
    <t>‌https://www.wbdg.org/FFC/AF/AFMAN/171853_US_Air_Force_Academy_%20Academic_Training.pd</t>
  </si>
  <si>
    <t>Aerial Port Facility</t>
  </si>
  <si>
    <t>This facility provides for the training, warehouse, and cargo functions of an aerial port flight and squadron. Used in conjunction with catcode 610124 Squadron Headquarters for administrative functions and 144321, Box/Crate.</t>
  </si>
  <si>
    <t>‌https://www.wbdg.org/FFC/AF/AFMAN/171873_Aerial_Port_Training_Facility.pdf</t>
  </si>
  <si>
    <t>Munitions Load Crew Traini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A building used for training personnel in the use of protective masks and the effects of chemical warfare.</t>
  </si>
  <si>
    <t>‌https://www.wbdg.org/FFC/AF/AFMAN/172321_Gas_Chamber.pdf</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Simulation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atory</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er Covered Training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Observation Tower/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igational Course</t>
  </si>
  <si>
    <t>An area located within the training complex principally scheduled and used for mounted and/or dismounted map reading, terrain association, or navigational training.</t>
  </si>
  <si>
    <t>‌https://www.wbdg.org/FFC/AF/AFMAN/174121_Land_Navigational_Course.pdf</t>
  </si>
  <si>
    <t>Field Traini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euver/Training Area, Light Forces</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neuver/Training Area, Heavy Forces</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Impact Area Non-Dudde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Impact Area Dudded</t>
  </si>
  <si>
    <t>‌https://www.wbdg.org/FFC/AF/AFMAN/174322_Impact_Area_Dudded.pdf</t>
  </si>
  <si>
    <t>Parachute Drop Zone</t>
  </si>
  <si>
    <t>A cleared area suitable for the landing of personnel and/or equipment via parachute drop.</t>
  </si>
  <si>
    <t>‌https://www.wbdg.org/FFC/AF/AFMAN/174499_Parachute_Drop_Zone.pdf</t>
  </si>
  <si>
    <t>Parade/Drill Field</t>
  </si>
  <si>
    <t>An area that provides open space for military ceremonies, outdoor training, conduct of physical tests, and exercises.</t>
  </si>
  <si>
    <t>‌https://www.wbdg.org/FFC/AF/AFMAN/174521_Parade_Drill_Field.pdf</t>
  </si>
  <si>
    <t>Basic 10M-25M Firing Range (ZERO)</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Automated Field Fire (AFF) Range</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Modified Record Fire Range</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utomated Record Fire (ARF) Range</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Small Arms) Range</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Automated Night Fire (Small Arms) Rang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nown Distance (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Automated 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ombat Pistol/MP Firearms Qualification Course</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Machine Gun Field Fire Range</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40MM (Grenade) Machine Gun Qualification Range</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Light Antiarmor Weapons (LAW/AT-4) Range Subcaliber</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s (LAW/AT-4) Range Liv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ield Artillery Direct Fire Range</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Tank/Fighting Vehicle Stationary Gunnery Range</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Field Artillery Indirect Fire Range</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ar Scaled Range</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Digital Multipurpose Training Range (D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utomated Multipurpose Training Range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RECCE Gunnery Complex</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Squad Defense Range</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Infantry Squad Battle Cour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https://www.wbdg.org/FFC/AF/AFMAN/177521_Infantry_Squad_Battle_Course.pdf</t>
  </si>
  <si>
    <t>Urban Assault Course</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https://www.wbdg.org/FFC/AF/AFMAN/177621_Urban_Assault_Course.pdf</t>
  </si>
  <si>
    <t>Live Fire Exercise Shoothouse</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https://www.wbdg.org/FFC/AF/AFMAN/177622_Live_Fire_Exercise_Shoothouse.pdf</t>
  </si>
  <si>
    <t>Convoy Live Fire Range/Entry Control Point (CLF/ECP)</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Hand Grenade Familiarization Range (LIVE)</t>
  </si>
  <si>
    <t>A range designed to satisfy the training requirement of throwing live fragmentation grenades. This range familiarizes soldiers with the effects of live fragmentation grenades. No automation is required for this facility. Count each throwing location as one FP. –</t>
  </si>
  <si>
    <t>https://www.wbdg.org/FFC/AF/AFMAN/178121_Hand_Grenade_Familiarization_Range.pdf</t>
  </si>
  <si>
    <t>Engineer Qualification Range</t>
  </si>
  <si>
    <t>A range used to qualify engineer individuals and units on tasks such as sapper, mine warfare, light demolition, and engineer weapon firing.</t>
  </si>
  <si>
    <t>https://www.wbdg.org/FFC/AF/AFMAN/178299_Engineer_Qualification_Range.pdf</t>
  </si>
  <si>
    <t>Light Demolition Range</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Infantry Platoon Battle Cour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Traini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Bayonet Assault Course</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arfare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arget Detection Range (Nonfiring)</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Floating Bridge Site</t>
  </si>
  <si>
    <t>A cleared river bank area for engineer units to practice fording water obstacles and erection and retrieval of floating bridging equipment.</t>
  </si>
  <si>
    <t>https://www.wbdg.org/FFC/AF/AFMAN/179023_Floating_Bridge_Site.pdf</t>
  </si>
  <si>
    <t>Prisoner Of War Traini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eeled Vehicle Drivers Course</t>
  </si>
  <si>
    <t>An area for teaching basic driving skills and for practice in four-wheel drive situations, parking, and backing up.</t>
  </si>
  <si>
    <t>https://www.wbdg.org/FFC/AF/AFMAN/179025_Wheeled_Vehicle_Drivers_Course.pdf</t>
  </si>
  <si>
    <t>Combat Trail</t>
  </si>
  <si>
    <t>A training site used for various types of proficiency and sustainment training by rotation through different stations in a round-robin scenario. Types of training can include NBC and common task training. This site is separate from other sites.</t>
  </si>
  <si>
    <t>https://www.wbdg.org/FFC/AF/AFMAN/179026_Combat_Trail.pdf</t>
  </si>
  <si>
    <t>Rappelling Training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ing Area</t>
  </si>
  <si>
    <t>A materials handling area for training personnel in the proper handling of petroleum, oils, and lubricants.</t>
  </si>
  <si>
    <t>https://www.wbdg.org/FFC/AF/AFMAN/179029_POL_Training_Area.pdf</t>
  </si>
  <si>
    <t>Diving Tank</t>
  </si>
  <si>
    <t>A water-filled structure for training related to water operations and survival.</t>
  </si>
  <si>
    <t>https://www.wbdg.org/FFC/AF/AFMAN/179050_Diving_Tank.pdf</t>
  </si>
  <si>
    <t>Parachute Swing Trainin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rial Gunnery Range</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Training Aids</t>
  </si>
  <si>
    <t>Facilities designed to support AETC training to include PRIME BEEF ranges/areas, security police readiness obstacle/confidence courses, drill pads, fire training pits, dog training areas, security police training mockups, and other similar facilities/sites.</t>
  </si>
  <si>
    <t>https://www.wbdg.org/FFC/AF/AFMAN/179371_Training_Aids.pdf</t>
  </si>
  <si>
    <t>Small Arms Range System</t>
  </si>
  <si>
    <t>Facility designed to provide small arms marksmanship training with the M-16 rifle and .38 caliber revolvers.</t>
  </si>
  <si>
    <t>https://www.wbdg.org/FFC/AF/AFMAN/179475_Small_Arms_Range_System.pdf</t>
  </si>
  <si>
    <t>Machine Gun Range</t>
  </si>
  <si>
    <t>Facility designed to provide training to personnel designated as specialist and non-specialist machine gunners. Range design differs with the different training missions.</t>
  </si>
  <si>
    <t>https://www.wbdg.org/FFC/AF/AFMAN/179476_Machine_Gun_Range.pdf</t>
  </si>
  <si>
    <t>Grenade Launcher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https://www.wbdg.org/FFC/AF/AFMAN/179477_Grenade_Launcher_Range.pdf</t>
  </si>
  <si>
    <t>Range, Aircraft</t>
  </si>
  <si>
    <t>An open area designed to train air-crews in bombing, firing rockets and missiles, and the use of automatic weapons. The types of ranges include air to air, air to ground, and ground to air.</t>
  </si>
  <si>
    <t>https://www.wbdg.org/FFC/AF/AFMAN/179481_Range_Aircraft.pdf</t>
  </si>
  <si>
    <t>Fireman Training Facili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Enclosed Fire Fighter Trainer Facility</t>
  </si>
  <si>
    <t>An enclosed facility that houses interior and exterior  mockups of areas within a surface ship, submarine, or multistory building for live-fire fighting and rescue training.</t>
  </si>
  <si>
    <t>Combat In Cities Facility</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https://www.wbdg.org/FFC/AF/AFMAN/179621_Combat_in_Cities.pdf</t>
  </si>
  <si>
    <t>Hand Grenade Accuracy Course (Nonfiring)</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https://www.wbdg.org/FFC/AF/AFMAN/179723_Hand_Grenade_Accuracy_Course.pdf</t>
  </si>
  <si>
    <t>Hand Grenade Qualification Course (Nonfiring)</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Infiltration Course</t>
  </si>
  <si>
    <t>A range designed for training individual infiltration and combat movement techniques and then executing them while subject to live fire. No automation is required for this facility.</t>
  </si>
  <si>
    <t>https://www.wbdg.org/FFC/AF/AFMAN/179821_Infiltration_Course_Live_Fire.pdf</t>
  </si>
  <si>
    <t>Confidence Cour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https://www.wbdg.org/FFC/AF/AFMAN/179921_Confidence_Course.pdf</t>
  </si>
  <si>
    <t>Leadership Reaction Cours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https://www.wbdg.org/FFC/AF/AFMAN/179922_Leadership_Reaction_Course.pdf</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https://www.wbdg.org/FFC/AF/AFMAN/179923_Obstacle_Course.pdf</t>
  </si>
  <si>
    <t>Hangar, Maintenance</t>
  </si>
  <si>
    <t>Maintenance hangars provide space for an aircraft parking bay and support space for heating, plumbing electricity, aircraft weighting, aircraft jacking, restrooms, ventilation, compressed air systems, and fire detection and suppression, and are usually insulated.</t>
  </si>
  <si>
    <t>https://www.wbdg.org/FFC/AF/AFMAN/211111_Hangar_Maintenance.pdf</t>
  </si>
  <si>
    <t>Hangar, Maintenance Depot</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Building, Aircraft Weapons Calibration</t>
  </si>
  <si>
    <t>This facility provides space for the performing bore sighting and harmonization on the fire control and reconnaissance equipment.</t>
  </si>
  <si>
    <t>‌https://www.wbdg.org/FFC/AF/AFMAN/211147_Bldg_Aircraft_Weapons_Calibrate.pdf</t>
  </si>
  <si>
    <t>Tactical Unmanned Aerial Vehicle (UAV) Hanga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Shop, Non-Destructive Inspection</t>
  </si>
  <si>
    <t>Facility designed for field level non-destructive inspection of aircraft components. The facility is typically 18 feet high with reinforced concrete walls supported on continuous footings.</t>
  </si>
  <si>
    <t>‌https://www.wbdg.org/FFC/AF/AFMAN/211153_Shop_Nondestructive_Inspection.pdf</t>
  </si>
  <si>
    <t>Shop, Aircraft Maintenance, Organizational</t>
  </si>
  <si>
    <t>Facility designed for performance of maintenance to aircraft components. Functional space areas include tool kit storage, tool crib, OMS non-powered support equipment, loose equipment storage and administration and lockers.</t>
  </si>
  <si>
    <t>‌https://www.wbdg.org/FFC/AF/AFMAN/211154_Shop_Aircraft_Maint_Organizational.pdf</t>
  </si>
  <si>
    <t>Shop, Jet Engine Inspection and Maintenance</t>
  </si>
  <si>
    <t>This facility is used to perform maintenance on aircraft engines at operational bases for programmed depot level maintenance shops at AFMC logistics centers (space for depot shops are based on assigned program need to each depot).</t>
  </si>
  <si>
    <t>‌https://www.wbdg.org/FFC/AF/AFMAN/211157_Shop_Jet_Engine_Insp_and_Maint.pdf</t>
  </si>
  <si>
    <t>Aircraft Corrosion Control</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https://www.wbdg.org/FFC/AF/AFMAN/211159_Aircraft_Corrosion_Control.pdf</t>
  </si>
  <si>
    <t>Corrosion CONTR Utility Storage</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RADAR Cross Section Turntable Buildin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Fuel System Maintenance Dock</t>
  </si>
  <si>
    <t>This facility provides for fuel system maintenance and also includes system for mechanical ventilation, fume sensing and alarm, fire extinguishing, and wash down drainage trenches.</t>
  </si>
  <si>
    <t>‌https://www.wbdg.org/FFC/AF/AFMAN/211179_Fuel_System_Maintenance_Dock.pdf</t>
  </si>
  <si>
    <t>Te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Noise Suppressor System ("HUSH HOUSE") and/or Test Stand Pa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Shop, Turbine Depot</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op, RAM/Air Depot</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op, Alternator Drive Overhaul and Test Depot</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op, Aircraft and Engine Access Overhaul Depot</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op, Engine Test and Storage Depot</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op, Instrument Overhaul Depot</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enance Aircraft Spares / Storage</t>
  </si>
  <si>
    <t>Storage facilities for miscellaneous aircraft equipment/parts/goods, etc., will be provided only where it can be individually justified.</t>
  </si>
  <si>
    <t>‌https://www.wbdg.org/FFC/AF/AFMAN/211601_Maintenance_Aircraft_Spares_Storage.pdf</t>
  </si>
  <si>
    <t>Shop, Missile Assembly</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Shop, Tactical Missile, Glide Weapon Maintenance</t>
  </si>
  <si>
    <t>This Facility accommodates missile and guided weapons inspections, Testing, assembly and repair, Test and ground support equipment inspection, calibration, and repair.</t>
  </si>
  <si>
    <t>‌https://www.wbdg.org/FFC/AF/AFMAN/212213_Shop_Tactical_Missile_Glide_Weapon_Maint.pdf</t>
  </si>
  <si>
    <t>Shop, Missile Run-Up</t>
  </si>
  <si>
    <t>This category code identifies those areas where missiles are functionally tested.</t>
  </si>
  <si>
    <t>‌https://www.wbdg.org/FFC/AF/AFMAN/212215_Shop_Missile_Runup.pdf</t>
  </si>
  <si>
    <t>Shop, Missile Service</t>
  </si>
  <si>
    <t>This category code identifies maintenance and service system area supporting air and ground equipment at missile sites.</t>
  </si>
  <si>
    <t>‌https://www.wbdg.org/FFC/AF/AFMAN/212216_Shop_Missile_Service.pdf</t>
  </si>
  <si>
    <t>Shop, Missile Warhead Assembly and Maintenance</t>
  </si>
  <si>
    <t>This category code identifies those areas where missile warheads are assembled or maintained.</t>
  </si>
  <si>
    <t>‌https://www.wbdg.org/FFC/AF/AFMAN/212217_Shop_Missile_Warhead_Assem_and_Maint.pdf</t>
  </si>
  <si>
    <t>Shop, Missile Battery</t>
  </si>
  <si>
    <t>This category code identifies those areas used to service and maintain batteries for launch control facilities (LCF) and Launch Facility (LF) back-up generators.</t>
  </si>
  <si>
    <t>‌https://www.wbdg.org/FFC/AF/AFMAN/212219_Shop_Missile_Battery.pdf</t>
  </si>
  <si>
    <t>Integrated Maintenance Facility</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op, Pilotless Aircraft</t>
  </si>
  <si>
    <t>Facility designed to provide maintenance, repair, and inspection of sub-scale drone aircraft. Functional space area includes an office and various shops (engine, electronics, sheet metal and pod shop).</t>
  </si>
  <si>
    <t>‌https://www.wbdg.org/FFC/AF/AFMAN/212252_Shop_Pilotless_Aircraft.pdf</t>
  </si>
  <si>
    <t>Boat Storage</t>
  </si>
  <si>
    <t>This category code identifies those area or waterside locations where boats are stored.</t>
  </si>
  <si>
    <t>‌https://www.wbdg.org/FFC/AF/AFMAN/213332_Boat_Storage.pdf</t>
  </si>
  <si>
    <t>Shop, Marine Maintenance</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Railway</t>
  </si>
  <si>
    <t>This category code identifies those railway tracks that run along the docks and concrete ramps to the water’s edge of a waterfront harbor/marina.</t>
  </si>
  <si>
    <t>‌https://www.wbdg.org/FFC/AF/AFMAN/213436_Marine_Railway.pdf</t>
  </si>
  <si>
    <t>Marine Maintenance Support Facility</t>
  </si>
  <si>
    <t>A facility designed to support ship component maintenance, repair, and inspection activities.</t>
  </si>
  <si>
    <t>‌https://www.wbdg.org/FFC/AF/AFMAN/213499_Marine_Main_Supp_Fac.pdf</t>
  </si>
  <si>
    <t>Ship Services Support Building</t>
  </si>
  <si>
    <t>A ship services support building is used to provide office and shop space in direct support of maintenance and repair work for surface ships and submarines.</t>
  </si>
  <si>
    <t>National Guard Vehicle Maintenance Sho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rmy Reserve Vehicle Maintenance Sho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Holding Shed</t>
  </si>
  <si>
    <t>This facility is a part of the automotive vehicle maintenance shop with the main purpose of providing a covered area for holding deadlined equipment awaiting repairs.</t>
  </si>
  <si>
    <t>Vehicle Maintenance Shed</t>
  </si>
  <si>
    <t xml:space="preserve">A structure for vehicle maintenance. </t>
  </si>
  <si>
    <t>Vehicle Service Rack</t>
  </si>
  <si>
    <t>This facility is used to service government vehicles only. It should not be confused with the “privately owned vehicle wash rack” which is operated by and in conjunction with the automotive hobby shops.</t>
  </si>
  <si>
    <t>‌https://www.wbdg.org/FFC/AF/AFMAN/214422_Vehicle_Service_Rack.pdf</t>
  </si>
  <si>
    <t>Vehicle Maintenance Sho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Operations Garage</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https://www.wbdg.org/FFC/AF/AFMAN/214426_Vehicle_Ops_Heated_Parking.pdf</t>
  </si>
  <si>
    <t>Vehicle Operations Parking Shed</t>
  </si>
  <si>
    <t>This facility is a shed-type, unheated parking structure that is provided for certain essential vehicles in areas of heavy snow or abnormality high heat.</t>
  </si>
  <si>
    <t>https://www.wbdg.org/FFC/AF/AFMAN/214428_Vehicle_Ops_Parking_Shed.pdf</t>
  </si>
  <si>
    <t>Refueling Vehicle Hardened Shelters</t>
  </si>
  <si>
    <t>Blast hardened facility constructed of cast in place concrete that gives protection to refueling vehicles in areas where this threat exists.</t>
  </si>
  <si>
    <t>‌https://www.wbdg.org/FFC/AF/AFMAN/214429_Refueling_Vehicle_Hardened_Shelter.pdf</t>
  </si>
  <si>
    <t>Shop, Refueling Vehicle</t>
  </si>
  <si>
    <t>Facility designed to house tank units and hydrant hose trucks that do not require servicing in maintenance shops with other vehicular equipment.</t>
  </si>
  <si>
    <t>https://www.wbdg.org/FFC/AF/AFMAN/214467_Shop_Refueling_Vehicle.pdf</t>
  </si>
  <si>
    <t>Transporter/Erector Test Facility</t>
  </si>
  <si>
    <t>An underground pit system coupled with an above ground control room used to test the integrity of transporter/erector and payload transporter vehicles.</t>
  </si>
  <si>
    <t>https://www.wbdg.org/FFC/AF/AFMAN/214469_Transporter_Erector_Test_Fac.pdf</t>
  </si>
  <si>
    <t>Shop, Weapons and Release System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Shop, Aircraft Weapons Overhaul Depot</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Shop, Ordnance Equipment, Depot</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op, Cartridge Overhaul Depot</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op, Surveillance and Inspection</t>
  </si>
  <si>
    <t>Facility designed specifically for the purpose of initial assembly, checkout, periodic inspection, and maintenance of surety weapons, missiles, and electronoptic and laser bomb guidance kits.</t>
  </si>
  <si>
    <t>‌https://www.wbdg.org/FFC/AF/AFMAN/215582_Shop_Surveillance_and_Inspect.pdf</t>
  </si>
  <si>
    <t>Shop, Conventional Muni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https://www.wbdg.org/FFC/AF/AFMAN/216642_Shop_Conv_Munitions.pdf</t>
  </si>
  <si>
    <t>Collimation Tower</t>
  </si>
  <si>
    <t>Collimation facilities are required at shipyards for electronic and optical alignment of fire control and radar equipment aboard ships.</t>
  </si>
  <si>
    <t>Sho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ECM Pod Shop and Storage</t>
  </si>
  <si>
    <t>Electronic Countermeasure Facility (ECM) designed to perform organizational and intermediate maintenance and provide secure storage of aircraft ECM Pods and associated equipment.</t>
  </si>
  <si>
    <t>‌https://www.wbdg.org/FFC/AF/AFMAN/217713_ECM_Pod_Shop_and_Storage.pdf</t>
  </si>
  <si>
    <t>Shop, ICBM/Tactical Air CONTR Communications Electronics</t>
  </si>
  <si>
    <t>Facility designed to provide maintenance and service to communications systems supporting missile sites.</t>
  </si>
  <si>
    <t>‌https://www.wbdg.org/FFC/AF/AFMAN/217722_Shop_ICBM_Tactical_Air_Ctrl_Communications_Elect.pdf</t>
  </si>
  <si>
    <t>Shop, Electrical Overhaul and Test Depot</t>
  </si>
  <si>
    <t>Facility designed to provide repair, overhaul and testing of electrical aircraft accessories and components, drive motors, switches, circuit protection devices, and wiring.</t>
  </si>
  <si>
    <t>‌https://www.wbdg.org/FFC/AF/AFMAN/217735_Shop_Electrical_Overhaul_and_Test_Depot.pdf</t>
  </si>
  <si>
    <t>RADOME Overhaul &amp; Test Depot</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ir Force Communications Service Maintenance Facility</t>
  </si>
  <si>
    <t>Facility designed for centralized field repair of communications/electronics equipment.</t>
  </si>
  <si>
    <t>‌https://www.wbdg.org/FFC/AF/AFMAN/217742_AF_Communications_Service_Maint_Fac.pdf</t>
  </si>
  <si>
    <t>Shop, Meteorological Equipment</t>
  </si>
  <si>
    <t>Facility designed for maintaining meteorological equipment used by air weather service detachments.</t>
  </si>
  <si>
    <t>‌https://www.wbdg.org/FFC/AF/AFMAN/217752_Meteorological_Equipment_Shop.pdf</t>
  </si>
  <si>
    <t>Shop, Navigational Aids</t>
  </si>
  <si>
    <t>Facility designed for providing field and periodic maintenance and repair of navigational aids. The main functional space areas include administrative and shop space.</t>
  </si>
  <si>
    <t>‌https://www.wbdg.org/FFC/AF/AFMAN/217762_Shop_Navigational_Aids.pdf</t>
  </si>
  <si>
    <t>Shop, Range Warning System Communications-Electronics</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eral Item Repair Shop, DOL/DPW/IMMA/IMMD</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Maintenance Shop, General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allation SPT Equipment Maintenance Shop</t>
  </si>
  <si>
    <t>A facility designed to house installation support equipment maintenance, repair, and inspection activities.</t>
  </si>
  <si>
    <t>‌https://www.wbdg.org/FFC/AF/AFMAN/218299_Installation_Spt_Equipment_Maint_Shop.pdf</t>
  </si>
  <si>
    <t>Ground Support Equipment Holding Shed</t>
  </si>
  <si>
    <t>The ground support equipment (GSE) holding shed provides protective cover for GSE gear awaiting and undergoing intermediate level maintenance and is an integral part of the GSE shop compound.</t>
  </si>
  <si>
    <t>Aircraft Support Equipment Shop/Storage</t>
  </si>
  <si>
    <t>This facility is used to maintain and hold in readiness powered aircraft support equipment.</t>
  </si>
  <si>
    <t>‌https://www.wbdg.org/FFC/AF/AFMAN/218712_Aircraft_Spt_Equip_Shop_Storage_Fac.pdf</t>
  </si>
  <si>
    <t>Shop, Furniture Repair Oversea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Shop and Shelter for Locomotives</t>
  </si>
  <si>
    <t>This facility will provide space to accommodate one locomotive with work area. This space is for organizational, field and preventive maintenance which must be done under cover.</t>
  </si>
  <si>
    <t>‌https://www.wbdg.org/FFC/AF/AFMAN/218842_Shop_and_Shelter_for_Locomotives.pdf</t>
  </si>
  <si>
    <t>Aircrew Flight Equipment</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https://www.wbdg.org/FFC/AF/AFMAN/218852_Shop_Survival_Equipment.pdf</t>
  </si>
  <si>
    <t>Precision Measurement Equipment Lab</t>
  </si>
  <si>
    <t>This facility provides space for field level maintenance and calibration of precision measure equipment for assigned, tenet and on base units.</t>
  </si>
  <si>
    <t>‌https://www.wbdg.org/FFC/AF/AFMAN/218868_Precision_Measurement_Equipment_Laboratory.pdf</t>
  </si>
  <si>
    <t xml:space="preserve">Base Engineer Horizontal Construction Facility </t>
  </si>
  <si>
    <t>Facility designed for maintenance of various pieces of heavy equipment used by the pavements and grounds section of Base Civil Engineering.</t>
  </si>
  <si>
    <t>‌https://www.wbdg.org/FFC/AF/AFMAN/219943_Base_Civil_Eng_Pavements_and_Grounds_Fac.pdf</t>
  </si>
  <si>
    <t>Base Engineer Maintenance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Base Engineer Hospital Maintenance Shop</t>
  </si>
  <si>
    <t>Facility designed for upkeep and maintenance of the base hospital. The facility is usually located either adjacent or inside the hospital building itself.</t>
  </si>
  <si>
    <t>‌https://www.wbdg.org/FFC/AF/AFMAN/219945_Base_Engineer_Hosp_Maint_Shop.pdf</t>
  </si>
  <si>
    <t>Base Engineer Covered Storage Facilit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Base Engineer Storage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uction Aircraft</t>
  </si>
  <si>
    <t>Facility designed for manufacture, assembly, test, overhaul, and support of aircraft, aircraft systems, components and support equipment.</t>
  </si>
  <si>
    <t>‌https://www.wbdg.org/FFC/AF/AFMAN/221221_Production_Aircraft.pdf</t>
  </si>
  <si>
    <t>Production Engines</t>
  </si>
  <si>
    <t>Facility designed for manufacture, assembly, test, overhaul, and support of aircraft and air vehicle engines, engine subsystem, components, and support equipment.</t>
  </si>
  <si>
    <t>‌https://www.wbdg.org/FFC/AF/AFMAN/221222_Production_Engines.pdf</t>
  </si>
  <si>
    <t>Production Missiles</t>
  </si>
  <si>
    <t>Facility designed for manufacture, assembly, test, overhaul, and support of missiles, rocket motors, propellants, fuel oxidizers, missile subsystems, components, and support equipment.</t>
  </si>
  <si>
    <t>‌https://www.wbdg.org/FFC/AF/AFMAN/222222_Production_Missiles.pdf</t>
  </si>
  <si>
    <t>Production Armament Explosives</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Production Electronics and Communication Equipment</t>
  </si>
  <si>
    <t>Facility designed for manufacture, assembly, test, overhaul and support of electronics and communications systems, subsystems, components, and support equipment.</t>
  </si>
  <si>
    <t>‌https://www.wbdg.org/FFC/AF/AFMAN/227227_Production_Electronics_and_Comm_Equip.pdf</t>
  </si>
  <si>
    <t>Production Space Systems</t>
  </si>
  <si>
    <t>Facility designed for manufacture, assembly, test, overhaul and support of space systems, subsystems, components, and support equipment.</t>
  </si>
  <si>
    <t>‌https://www.wbdg.org/FFC/AF/AFMAN/227228_Production_Space_Systems.pdf</t>
  </si>
  <si>
    <t>Production Miscellaneous Items and Equipment</t>
  </si>
  <si>
    <t>Facility designed for manufacture, assembly, test, overhaul and support of items and equipment not covered in other production category codes.</t>
  </si>
  <si>
    <t>‌https://www.wbdg.org/FFC/AF/AFMAN/228228_Production_Misc_Items_and_Equipment.pdf</t>
  </si>
  <si>
    <t>Asphalt Plant</t>
  </si>
  <si>
    <t>A batching plant producing asphalt for use in building construction. This facility is normally the property of the Base Civil Engineer.</t>
  </si>
  <si>
    <t>‌https://www.wbdg.org/FFC/AF/AFMAN/229982_Asphalt_Plant.pdf</t>
  </si>
  <si>
    <t>Concrete Plant</t>
  </si>
  <si>
    <t>A batching plant for the production of concrete ready mix for use in building construction. This facility is normally the property of the Base Civil Engineer.</t>
  </si>
  <si>
    <t>‌https://www.wbdg.org/FFC/AF/AFMAN/229984_Concrete_Plant.pdf</t>
  </si>
  <si>
    <t>Oxygen Generating Plant</t>
  </si>
  <si>
    <t>Facility designed for the purpose of producing liquid oxygen for fuels or medical use.</t>
  </si>
  <si>
    <t>‌https://www.wbdg.org/FFC/AF/AFMAN/229986_Oxygen_Generating_Plant.pdf</t>
  </si>
  <si>
    <t>Rock Crusher Plant</t>
  </si>
  <si>
    <t>Facility designed for the purpose of crushing rock.</t>
  </si>
  <si>
    <t>‌https://www.wbdg.org/FFC/AF/AFMAN/229987_Rock_Crushing_Plant.pdf</t>
  </si>
  <si>
    <t>Wildlife Observation Building</t>
  </si>
  <si>
    <t>An enclosed building used to observe and record fish and wildlife activities. The building may include equipment such as fish ladders, a fish hatchery, and so on.</t>
  </si>
  <si>
    <t>Physics, Science Laboratories</t>
  </si>
  <si>
    <t>Facility used to conduct research on atmospheric transmission codes, atmospheric turbulence, and infrared backgrounds of space and the atmosphere.</t>
  </si>
  <si>
    <t>‌https://www.wbdg.org/FFC/AF/AFMAN/310911_Physics_Science_Laboratories.pdf</t>
  </si>
  <si>
    <t>Sonic, Science Laboratories</t>
  </si>
  <si>
    <t>Laboratory designed to test for corrosion potential with chemical reaction. Space is provided for testing and storage of explosives.</t>
  </si>
  <si>
    <t>‌https://www.wbdg.org/FFC/AF/AFMAN/310912_Sonic_Science_Laboratories.pdf</t>
  </si>
  <si>
    <t>Astrophysics Science Laboratories</t>
  </si>
  <si>
    <t>Laboratory designed for testing of physical and chemical constitution of celestial matter in conjunction with cadet studies.</t>
  </si>
  <si>
    <t>‌https://www.wbdg.org/FFC/AF/AFMAN/310913_Astrophysics_Science_Laboratories.pdf</t>
  </si>
  <si>
    <t>Personnel Research, Science Laboratories</t>
  </si>
  <si>
    <t>Facility designed for the research of advanced development programs for manpower, personnel, operational, and technical training, simulation and logistics systems.</t>
  </si>
  <si>
    <t>‌https://www.wbdg.org/FFC/AF/AFMAN/310914_Personnel_Research_Science_Laboratories.pdf</t>
  </si>
  <si>
    <t>Chemistry Science Laboratories</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Ground Electronics Science Laboratories</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Nucleonic, Science Laboratories</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Geophysics Science Laboratories</t>
  </si>
  <si>
    <t>Facility designed for research activities in geodesy and gravity, to include techniques for satellite positioning and orbit determination.</t>
  </si>
  <si>
    <t>‌https://www.wbdg.org/FFC/AF/AFMAN/310919_Geophysics_Science_Laboratories.pdf</t>
  </si>
  <si>
    <t>Medical, Science Laboratories</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Human Engineering Science Laboratories</t>
  </si>
  <si>
    <t>Facility designed for research activities in the field of human engineering.</t>
  </si>
  <si>
    <t>‌https://www.wbdg.org/FFC/AF/AFMAN/310922_Human_Engineering_Science_Laboratories.pdf</t>
  </si>
  <si>
    <t>Solar Science Laboratories</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Radiation, Science Laboratories</t>
  </si>
  <si>
    <t>Facility designed for research activities in the field of radiation hardened electronics. The laboratory is capable of simulating both nuclear and space radiation environments.</t>
  </si>
  <si>
    <t>‌https://www.wbdg.org/FFC/AF/AFMAN/310924_Radiation_Science_Laboratories.pdf</t>
  </si>
  <si>
    <t>Aerospace Environment Science Laboratory</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Dynamics Environment Science Laboratories</t>
  </si>
  <si>
    <t>Facility designed for testing weapons and weapon systems in extreme environmental conditions, simulating extreme heat or cold.</t>
  </si>
  <si>
    <t>‌https://www.wbdg.org/FFC/AF/AFMAN/310926_Dynamics_Environment_Science_Laboratories.pdf</t>
  </si>
  <si>
    <t>Meteorology, Science Laboratories</t>
  </si>
  <si>
    <t>This facility conducts numerical simulation of weather patterns, interactive computer programs for cloud analysis and forecasting and climatic extremes for military equipment.</t>
  </si>
  <si>
    <t>‌https://www.wbdg.org/FFC/AF/AFMAN/310927_Meteorology_Science_Laboratories.pdf</t>
  </si>
  <si>
    <t>Civil Engineering Science Laboratories</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Biological Science Laboratories</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Laser, Science Laboratories</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Avionics, Science Laboratorie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Materials, Science Laboratorie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Nuclear Engineering Test Building</t>
  </si>
  <si>
    <t>This category code is used at air force industrial plants for the development and testing of surety engines.</t>
  </si>
  <si>
    <t>‌https://www.wbdg.org/FFC/AF/AFMAN/310943_Nuclear_Engineering_Test_Building.pdf</t>
  </si>
  <si>
    <t>Aircraft Dynamic Research Engineering</t>
  </si>
  <si>
    <t>Facility designed for integration research, development and testing of aircraft or space vehicle dynamic characteristics including landing gear.</t>
  </si>
  <si>
    <t>‌https://www.wbdg.org/FFC/AF/AFMAN/311114_Aircraft_Dynamic_Research_Engineering.pdf</t>
  </si>
  <si>
    <t>Aircraft Dynamic Research Test</t>
  </si>
  <si>
    <t>Facility designed for research and test programs pertaining to dynamics.</t>
  </si>
  <si>
    <t>‌https://www.wbdg.org/FFC/AF/AFMAN/311115_Aircraft_Dynamic_Research_Test.pdf</t>
  </si>
  <si>
    <t>Aircraft Research Laboratory</t>
  </si>
  <si>
    <t>Facility designed for research and testing of new aircraft weapon systems.</t>
  </si>
  <si>
    <t>‌https://www.wbdg.org/FFC/AF/AFMAN/311171_Aircraft_Research_Laboratory.pdf</t>
  </si>
  <si>
    <t>Aircraft Research Engineering</t>
  </si>
  <si>
    <t>Special purpose facilities designed to house scientists and engineers when supporting a large research and development program.</t>
  </si>
  <si>
    <t>‌https://www.wbdg.org/FFC/AF/AFMAN/311173_Aircraft_Research_Engineering.pdf</t>
  </si>
  <si>
    <t>Aircraft Research and Testing</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issile and Space Research laboratories</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esearch Engineeri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issile and Space Research Testi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lite CONTR Station</t>
  </si>
  <si>
    <t>Special facility designed for the purpose of tracking, communicating with, or guiding satellites in space.</t>
  </si>
  <si>
    <t>‌https://www.wbdg.org/FFC/AF/AFMAN/312941_Satellite_Control_Station.pdf</t>
  </si>
  <si>
    <t>Armament Research Ballistic Laboratory</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Armament Research Engineeri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ament Research Testing</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Weapons Guidance Laboratory</t>
  </si>
  <si>
    <t>Facility designed for research and assembly of various rocket stages for Peacekeeper Missile systems.</t>
  </si>
  <si>
    <t>‌https://www.wbdg.org/FFC/AF/AFMAN/315944_Weapons_Guidance_Laboratory.pdf</t>
  </si>
  <si>
    <t>Ammunition, Explosives, and Toxics Laboratory</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Electronic Research Laboratory</t>
  </si>
  <si>
    <t>Laboratory designed for evaluation of electronic components before and after initial operation and parts replacement or modifications have been effected</t>
  </si>
  <si>
    <t>‌https://www.wbdg.org/FFC/AF/AFMAN/317311_Electronic_Research_Laboratory.pdf</t>
  </si>
  <si>
    <t>Electronic Research and Engineering</t>
  </si>
  <si>
    <t>Facility designed for engineering support of guided weapons development and test activities. Laser, infrared and electro-optics research is also accomplished in this facility.</t>
  </si>
  <si>
    <t>‌https://www.wbdg.org/FFC/AF/AFMAN/317315_Electronic_Research_and_Engineering.pdf</t>
  </si>
  <si>
    <t>Electronic Research and Testing</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esearch Laboratory</t>
  </si>
  <si>
    <t>Facility designed for simulated in-flight testing and evaluation of aircraft avionics.</t>
  </si>
  <si>
    <t>‌https://www.wbdg.org/FFC/AF/AFMAN/317932_Avionics_Research_Laboratory.pdf</t>
  </si>
  <si>
    <t>Propulsion Research Lab-Air Breathing</t>
  </si>
  <si>
    <t>Facility designed for use as an aircraft engine test cell.</t>
  </si>
  <si>
    <t>‌https://www.wbdg.org/FFC/AF/AFMAN/318612_Propulsion_Research_Lab_Air_Breathing.pdf</t>
  </si>
  <si>
    <t>Propulsion Research Lab, Non Air Breathin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opulsion Research Lab, Electric</t>
  </si>
  <si>
    <t>Facility designed for special research on advanced state-of-the-art thrusters, contamination, lifetime reliability, and performance.</t>
  </si>
  <si>
    <t>‌https://www.wbdg.org/FFC/AF/AFMAN/318615_Propulsion_Research_Laboratory_Electric.pdf</t>
  </si>
  <si>
    <t>Propulsion Research Lab, Fuel and Lubricants</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RDT&amp;E Storage</t>
  </si>
  <si>
    <t>This building is a storage facility for research, development, test, and evaluation equipment and materials directly related to RDAT&amp;E programs.</t>
  </si>
  <si>
    <t>Equipment Research Laboratory</t>
  </si>
  <si>
    <t>Laboratory designed for accomplishing research on various types of aircraft equipment.</t>
  </si>
  <si>
    <t>‌https://www.wbdg.org/FFC/AF/AFMAN/319441_Equipment_Research_Laboratory.pdf</t>
  </si>
  <si>
    <t>Equipment Research Engineering</t>
  </si>
  <si>
    <t>Facility designed for housing engineering activities for system enhancement, and to resolve operational instrumentation problems.</t>
  </si>
  <si>
    <t>‌https://www.wbdg.org/FFC/AF/AFMAN/319442_Equipment_Research_Engineering.pdf</t>
  </si>
  <si>
    <t>Equipment Research Testing</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erial Research Test Laboratory</t>
  </si>
  <si>
    <t>Facility designed for testing of physical properties of non-electronic materials. Air delivered incendiary munitions are also evaluated using this lab.</t>
  </si>
  <si>
    <t>‌https://www.wbdg.org/FFC/AF/AFMAN/319946_Material_Research_Test_Laboratory.pdf</t>
  </si>
  <si>
    <t>Test Track Building</t>
  </si>
  <si>
    <t>Facility designed for sled preparation and storage, testing munitions and munitions components under controlled conditions, and simulating high speeds and impact forces of aircraft delivered munitions.</t>
  </si>
  <si>
    <t>‌https://www.wbdg.org/FFC/AF/AFMAN/319951_Test_Track_Building.pdf</t>
  </si>
  <si>
    <t>Research Equipment Storage</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Prototype Model Construction and Assembly</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Range Bui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Facility designed for telemetry, tracking, and data acquisition of various operational missile systems. Does not include radar or optical instrumentation nor two-way communications systems.</t>
  </si>
  <si>
    <t>‌https://www.wbdg.org/FFC/AF/AFMAN/371475_Missile_Instrumentation_Station.pdf</t>
  </si>
  <si>
    <t>Missile RADAR Station</t>
  </si>
  <si>
    <t>Facility designed for radar tracking and recording of launched missile systems.</t>
  </si>
  <si>
    <t>‌https://www.wbdg.org/FFC/AF/AFMAN/371484_Missile_Radar_Station.pdf</t>
  </si>
  <si>
    <t>Missile Theodolite Station</t>
  </si>
  <si>
    <t>Facility or group of related facilities designed for optical tracking and recording of launched missile systems.  AFMC is the primary user.</t>
  </si>
  <si>
    <t>‌https://www.wbdg.org/FFC/AF/AFMAN/371485_Missile_Theodolite_Station.pdf</t>
  </si>
  <si>
    <t>Missile Communications Station</t>
  </si>
  <si>
    <t>Facility or group of related facilities designed for two-way voice or telemetry communications and recording of operational missile or satellite systems.  AFMC is the primary user.</t>
  </si>
  <si>
    <t>‌https://www.wbdg.org/FFC/AF/AFMAN/371486_Missile_Communications_Station.pdf</t>
  </si>
  <si>
    <t>Test Range Comple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Aerodynamics Wind Tunnel, Subsonic</t>
  </si>
  <si>
    <t>Facility designed for research, development and testing of aircraft components designed for speeds less than the speed of sound.</t>
  </si>
  <si>
    <t>‌https://www.wbdg.org/FFC/AF/AFMAN/390125_Aerodynamics_Wind_Tunnel_Subsonic.pdf</t>
  </si>
  <si>
    <t>Aerodynamics Wind Tunnel, Supersonic</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s Wind Tunnel, Transonic</t>
  </si>
  <si>
    <t>Facility designed for research, development and testing of aircraft, articles and models at transonic wind velocity to observe air flow and performance.</t>
  </si>
  <si>
    <t>‌https://www.wbdg.org/FFC/AF/AFMAN/390128_Aerodynamics_Wind_Tunnel_Transonic.pdf</t>
  </si>
  <si>
    <t>Aerodynamics Wind Tunnel, Hypersonic</t>
  </si>
  <si>
    <t>Facility designed for research, development and testing of radios and avionics equipment traveling at hypersonic speeds.</t>
  </si>
  <si>
    <t>‌https://www.wbdg.org/FFC/AF/AFMAN/390129_Aerodynamics_Wind_Tunnel_Hypersonic.pdf</t>
  </si>
  <si>
    <t>Missile Silo Test Structure</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ircraft Research Testing</t>
  </si>
  <si>
    <t>Facility designed for testing and research on various kinds of aircraft.</t>
  </si>
  <si>
    <t>‌https://www.wbdg.org/FFC/AF/AFMAN/390171_Aircraft_Research_Testing.pdf</t>
  </si>
  <si>
    <t>Research Development Test and Evaluation Range</t>
  </si>
  <si>
    <t>RDT&amp;E RANGE A range for research, development, and testing operations. Report the area of the range in acres, including the uprange and downrange to the last line of targets between the range boundaries.</t>
  </si>
  <si>
    <t>‌https://www.wbdg.org/FFC/AF/AFMAN/390222_RDTandE_Range.pdf</t>
  </si>
  <si>
    <t>Armament Research Testing, Structural</t>
  </si>
  <si>
    <t>Underground instrumentation facility designed for static testing of conventional munitions, firearm ammunition, missile warheads, and fuel explosives.</t>
  </si>
  <si>
    <t>‌https://www.wbdg.org/FFC/AF/AFMAN/390224_Armament_Research_Testing_Structural.pdf</t>
  </si>
  <si>
    <t>Electronic Research RADA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ectronic Research NAVAID</t>
  </si>
  <si>
    <t>Facility designed as a target or tower for mobile laser projects.</t>
  </si>
  <si>
    <t>‌https://www.wbdg.org/FFC/AF/AFMAN/390381_Electronic_Research_Navaid.pdf</t>
  </si>
  <si>
    <t>Missile Launch Test Facility</t>
  </si>
  <si>
    <t>Facility or group of facilities where research, development and launching of drones is accomplished.  AFMC is the primary user.</t>
  </si>
  <si>
    <t>‌https://www.wbdg.org/FFC/AF/AFMAN/39053_Missile_Launch_Test_Facility.pdf</t>
  </si>
  <si>
    <t>Missile Landing Test Facility</t>
  </si>
  <si>
    <t>A stabilized or hard surfaced strip established primarily for the controlled landing of various glide capable missiles.</t>
  </si>
  <si>
    <t>‌https://www.wbdg.org/FFC/AF/AFMAN/390551_Missile_Landing_Test_Facility.pdf</t>
  </si>
  <si>
    <t>Missile Storage, Fuel</t>
  </si>
  <si>
    <t>Facility designed to provide ready storage of propellants (liquid) at rocket test stands and component development stands.</t>
  </si>
  <si>
    <t>‌https://www.wbdg.org/FFC/AF/AFMAN/390562_Missile_Storage_Fuel.pdf</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Propulsion Engine Testing, Fuel System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opulsion Engine Test Stan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opulsion Engine Test Cell</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Te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Research Communication Station Complex</t>
  </si>
  <si>
    <t>Facility designed for the purpose of testing, research, and development of communication systems of all kinds.</t>
  </si>
  <si>
    <t>‌https://www.wbdg.org/FFC/AF/AFMAN/390915_Research_Communications_Station_Complex.pdf</t>
  </si>
  <si>
    <t>Demineralized Water Storage</t>
  </si>
  <si>
    <t>Facility designed for the storage and dispensing of demineralized water for aircraft that require water injection as fuel augmentation for increased thrust.  (BL x 42 = GA)</t>
  </si>
  <si>
    <t>https://www.wbdg.org/FFC/AF/AFMAN/411123_Demineralized_Water_Storage.pdf</t>
  </si>
  <si>
    <t>Storage Water/Alcoho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Bulk Storage Tank, Special Liquids - Above Ground</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Storage Tank, Petroleum, Aviation Gas - Above Ground</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Bulk Storage Tank, Petroleum, Aviation Lubricants - Above Ground</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Storage Tank, Petroleum, Diesel - Above Ground</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34_Diesel_Fuel_Storage.pdf</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 xml:space="preserve">Bulk Storage Tank, Petroleum, MOGAS - Above Ground </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Bulk Liquid Storage Tank, Solvents - Above Ground</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torage Special Fuels - Above Ground</t>
  </si>
  <si>
    <t>Above ground bulk fuel tanks designed for storage of liquid chemicals in bulk.</t>
  </si>
  <si>
    <t>https://www.wbdg.org/FFC/AF/AFMAN/411139_Storage_Special_Fuel.pdf</t>
  </si>
  <si>
    <t>Rocket Propellant, Hydrazine - Above Ground</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POL - 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Underground bulk fuel tanks that are larger than 100,000 barrels in size. This FAC includes the containment structures around the storage tanks such as containment berms, liners, and monitoring wells.</t>
  </si>
  <si>
    <t>Rocket Propellant, Hydrazine - Underground</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This CATCODE is for the storage of ballast and sludge liquids.</t>
  </si>
  <si>
    <t>High Explosive Magazin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Shed</t>
  </si>
  <si>
    <t>A structure for storing ammunition at an installation that provides overhead protection from the elements.</t>
  </si>
  <si>
    <t>Small Arms / Pyrotechnic Magazine</t>
  </si>
  <si>
    <t>A facility used to store Class 1 Division 3 and 4 ammunition; predominantly small arms ammunition and pyrotechnics.</t>
  </si>
  <si>
    <t>Submarine Launched Ballistic Missile Storage Facility</t>
  </si>
  <si>
    <t>This Catcode is primarily for the storage of submarine launched ballistic missiles</t>
  </si>
  <si>
    <t>Storage, Multi-Cubicle Magazine</t>
  </si>
  <si>
    <t>Facility designed to store munitions and explosives where many different rooms are required.</t>
  </si>
  <si>
    <t>https://www.wbdg.org/FFC/AF/AFMAN/422253_Storage_Multi_Cubicle_Magazine.pdf</t>
  </si>
  <si>
    <t>Storage, Rocket Checkout and Assembly</t>
  </si>
  <si>
    <t>Facility designed for on-line storage and maintenance of 2.27 inch rockets and AIM 4 missiles in direct support of the combat mission.</t>
  </si>
  <si>
    <t>https://www.wbdg.org/FFC/AF/AFMAN/422256_Storage_Rocket_Check_Out_and_Assembly.pdf</t>
  </si>
  <si>
    <t>Storage Segregated Magazine</t>
  </si>
  <si>
    <t>Facility designed for storing and segregating small quantities of explosives of different storage compatibility.</t>
  </si>
  <si>
    <t>https://www.wbdg.org/FFC/AF/AFMAN/422257_Storage_Segregated_Magazine.pdf</t>
  </si>
  <si>
    <t>Storage Magazine Above Ground TYPE A, B, &amp; 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Missile Storage Facility</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age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Inert Spares Storage</t>
  </si>
  <si>
    <t>Facility designed for storage of inert spares. The facility is constructed in increments of 2500 SF as dictated by storage requirements. Construction is type N, unprotected non combustible.</t>
  </si>
  <si>
    <t>https://www.wbdg.org/FFC/AF/AFMAN/422265_Inert_Spares_Storage.pdf</t>
  </si>
  <si>
    <t>Storage, Module Barricaded</t>
  </si>
  <si>
    <t>Facility designed for storage of large quantities of explosives where minimum land area exists and where steel arch earth covered igloos are not available for use.</t>
  </si>
  <si>
    <t>https://www.wbdg.org/FFC/AF/AFMAN/422271_Storage_Module_Barricaded.pdf</t>
  </si>
  <si>
    <t>Storage Igloo Steel Arch Underpass</t>
  </si>
  <si>
    <t>Protected structures designed for use in austere areas.</t>
  </si>
  <si>
    <t>https://www.wbdg.org/FFC/AF/AFMAN/422273_Storage_Igloo_Steel_Arch.pdf</t>
  </si>
  <si>
    <t>Ancillary Explosives Facili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Open Ammunition Storage</t>
  </si>
  <si>
    <t>Open areas used for the storage of ammunition.</t>
  </si>
  <si>
    <t>https://www.wbdg.org/FFC/AF/AFMAN/425199_Open_Ammunition_Storage.pdf</t>
  </si>
  <si>
    <t>Cold Storage, Base</t>
  </si>
  <si>
    <t>This facility is required to store perishable subsistence supplies that are maintained in support of dining halls (troop issue) and activities authorized to make charge sales. The storage of charge sales commodities requires about 10% of the total storage space.</t>
  </si>
  <si>
    <t>https://www.wbdg.org/FFC/AF/AFMAN/432283_Cold_Storage_Base.pdf</t>
  </si>
  <si>
    <t>General Purpose Warehouse</t>
  </si>
  <si>
    <t>A facility used as an general warehouse.</t>
  </si>
  <si>
    <t>Hazardous Storage Depot</t>
  </si>
  <si>
    <t>Special facility designed for storage of hazardous materials manufactured or produced by the depot function.</t>
  </si>
  <si>
    <t>https://www.wbdg.org/FFC/AF/AFMAN/441257_Hazardous_Storage_Depot.pdf</t>
  </si>
  <si>
    <t>Shed Supplies and Equipment Depot</t>
  </si>
  <si>
    <t>Special facility designed for storage of supplies and equipment solely used by air logistics centers (ALC's).</t>
  </si>
  <si>
    <t>https://www.wbdg.org/FFC/AF/AFMAN/441628_Shed_Supplies_and_Equip_Depot.pdf</t>
  </si>
  <si>
    <t>Warehouse Supplies and Equipment Depot</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Base Hazardous Storage</t>
  </si>
  <si>
    <t>This facility is required to store dangerous materials that cannot be stored in base supply and equipment sheds or warehouses under the guidance provided on storage criteria and safety given in AFI 32-7086.</t>
  </si>
  <si>
    <t>https://www.wbdg.org/FFC/AF/AFMAN/442257_Base_Hazardous_Storage.pdf</t>
  </si>
  <si>
    <t>Liquid Oxygen Storage</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olled Humidity Warehouse</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WRM</t>
  </si>
  <si>
    <t>This category code identifies that space need for bulk medical war readiness materiel pre-positioned at the base.</t>
  </si>
  <si>
    <t>https://www.wbdg.org/FFC/AF/AFMAN/442515_WRM_Medical.pdf</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Base Supply and Equipment Shed</t>
  </si>
  <si>
    <t>20 foot high, covered facility with walls on three sides and designed for storage of equipment and materials that may be stored in open but covered space.</t>
  </si>
  <si>
    <t>https://www.wbdg.org/FFC/AF/AFMAN/442628_Base_Supplies_and_Equip_Shed.pdf</t>
  </si>
  <si>
    <t>Warehouse Supply and Equipment Base</t>
  </si>
  <si>
    <t>This facility is required for bulk and bin storage of materials for which maximum protection from the weather is authorized.</t>
  </si>
  <si>
    <t>https://www.wbdg.org/FFC/AF/AFMAN/442758_Warehouse_Supply_and_Equip_Base.pdf</t>
  </si>
  <si>
    <t>Warehouse, Troop Subsistence</t>
  </si>
  <si>
    <t>This facility is required to store non-perishable subsistence maintain to support dining halls and activities authorized to make charge sales.</t>
  </si>
  <si>
    <t>https://www.wbdg.org/FFC/AF/AFMAN/442765_Warehouse_Troop_Subsistence.pdf</t>
  </si>
  <si>
    <t>Warehouse, Forms and Publications, Ba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Housing Supplies and Storage Facility</t>
  </si>
  <si>
    <t>This facility provides storage space to meet four types of requirements that are all related to the operation and occupancy of military family housing, dormitories, and officer quarters.</t>
  </si>
  <si>
    <t>https://www.wbdg.org/FFC/AF/AFMAN/442769_Housing_Supplies_and_Storage_Fac.pdf</t>
  </si>
  <si>
    <t>Open Storage Area</t>
  </si>
  <si>
    <t>This category group consists of non-covered storage areas, paved or otherwise established, for storage of general supply materials.</t>
  </si>
  <si>
    <t>Open Storage, Depot</t>
  </si>
  <si>
    <t>Facility designed for depot storage of materials and equipment not requiring closed storage space. For organizations other than depot, use category code 452-252.</t>
  </si>
  <si>
    <t>https://www.wbdg.org/FFC/AF/AFMAN/451134_Open_Storage_Depot.pdf</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Open Storage Base Supply</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Base Civil Engineer Open Storage</t>
  </si>
  <si>
    <t>This facility is provided for open storage for base engineer activity such as space for construction materials and portable equipment that can with stand exposure to elements.</t>
  </si>
  <si>
    <t>https://www.wbdg.org/FFC/AF/AFMAN/452255_BCE_Open_Storage.pdf</t>
  </si>
  <si>
    <t>Open Storage, Air Freight/Traffic Management Surface Freight</t>
  </si>
  <si>
    <t>This facility supports and normally a joins the air freight and the traffic management facility.  It consists of a fenced, paved and lighted storage yard.  See AFH 32-1084 for criteria.</t>
  </si>
  <si>
    <t>https://www.wbdg.org/FFC/AF/AFMAN/452258_Open_Storage%20Air_Freight_Traffic_Mgmt.pdf</t>
  </si>
  <si>
    <t>Open Storage, Research and Development</t>
  </si>
  <si>
    <t>Holding or preparation areas used in support of research and development testing of aircraft and/or space vehicles.</t>
  </si>
  <si>
    <t>Composite Medical Facility</t>
  </si>
  <si>
    <t>A single facility which integrates the total functional spaces of a base medical facility. Inpatient and Outpatient care needs are able to be met.</t>
  </si>
  <si>
    <t>https://www.wbdg.org/FFC/AF/AFMAN/510001_Composite_Medical_Facility.pdf</t>
  </si>
  <si>
    <t>Medical Command and Administration</t>
  </si>
  <si>
    <t>Facility designed for command and administration of medical space. Functional space areas include resource management, registrar, medical squadron, reception and information, and conference areas.</t>
  </si>
  <si>
    <t>https://www.wbdg.org/FFC/AF/AFMAN/510125_Medical_Command_&amp;_Administration.pdf</t>
  </si>
  <si>
    <t>Medical/Dental Education and Traini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Medical spaces designed for use in accomplishing clinical pathology administration, morgue, autopsy, and support of these functions</t>
  </si>
  <si>
    <t>https://www.wbdg.org/FFC/AF/AFMAN/510143_Pathology.pdf</t>
  </si>
  <si>
    <t>Pharmacy</t>
  </si>
  <si>
    <t>Medical space used for pharmacy drug information service, satellite pharmacy, clinical pharmacy, inpatient and outpatient pharmacy and support space.</t>
  </si>
  <si>
    <t>https://www.wbdg.org/FFC/AF/AFMAN/510147_Pharmacy.pdf</t>
  </si>
  <si>
    <t>Physical Therapy</t>
  </si>
  <si>
    <t>Medical space used for physical rehabilitation. Functional space areas include hydrotherapy, exercise stations, staff therapist offices, and support space.</t>
  </si>
  <si>
    <t>https://www.wbdg.org/FFC/AF/AFMAN/510148_Physical_Therapy.pdf</t>
  </si>
  <si>
    <t>Radiology</t>
  </si>
  <si>
    <t>Medical space used for radiology to include diagnostic, radiation therapy, nuclear medicine, and support space.</t>
  </si>
  <si>
    <t>https://www.wbdg.org/FFC/AF/AFMAN/510149_Radiology.pdf</t>
  </si>
  <si>
    <t>Aerospace Medicine</t>
  </si>
  <si>
    <t>Medical space used for flight medicine, physical evaluation, bioenvironmental engineer, environmental health, hyperbaric medicine, and support space.</t>
  </si>
  <si>
    <t>https://www.wbdg.org/FFC/AF/AFMAN/510175_Aerospace_Medicine.pdf</t>
  </si>
  <si>
    <t>Environmental Health</t>
  </si>
  <si>
    <t>This category code identifies medical space used for environmental health including space for the bioenvironmental engineer and support space.</t>
  </si>
  <si>
    <t>https://www.wbdg.org/FFC/AF/AFMAN/510176_Environmental_Health.pdf</t>
  </si>
  <si>
    <t>Food Service</t>
  </si>
  <si>
    <t>Medical space used for feeding patients and visitors and medical personnel. Space includes dining, kitchen, and support areas.</t>
  </si>
  <si>
    <t>https://www.wbdg.org/FFC/AF/AFMAN/510212_Food_Service.pdf</t>
  </si>
  <si>
    <t>Ambulance Shelter</t>
  </si>
  <si>
    <t>Facility designed for sheltering medical emergency vehicles. The facility ensures the immediate use of these vehicles and may be an open or enclosed structure, depending on climactic conditions.</t>
  </si>
  <si>
    <t>https://www.wbdg.org/FFC/AF/AFMAN/510264_Ambulance_Shelter.pdf</t>
  </si>
  <si>
    <t>Nursing Services</t>
  </si>
  <si>
    <t>This category code identifies medical space used for nursing services including obstetrical, medical/surgical, isolation, cardiac catheterization, pediatric, psychiatric, cardiac care, intensive care and support areas.</t>
  </si>
  <si>
    <t>https://www.wbdg.org/FFC/AF/AFMAN/510275_Nursing_Services.pdf</t>
  </si>
  <si>
    <t>Aeromedical Staging Facility</t>
  </si>
  <si>
    <t>Facility designed for medical nursing units, staging area, baggage room and ambulance/bus shelter space.</t>
  </si>
  <si>
    <t>https://www.wbdg.org/FFC/AF/AFMAN/510278_Aeromedical_Staging.pdf</t>
  </si>
  <si>
    <t>Obstetrical Service</t>
  </si>
  <si>
    <t>Medical space used for obstetrical service to include delivery rooms, labor, recovery, nursery and support areas.</t>
  </si>
  <si>
    <t>https://www.wbdg.org/FFC/AF/AFMAN/510342_Obstetrical_Service.pdf</t>
  </si>
  <si>
    <t>Air Force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Medical space used for surgical services to include operating rooms, anesthesiology, recovery and support areas.</t>
  </si>
  <si>
    <t>Hospital Central Sterilizatio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Medical space used for the convenience of patients while in the hospital to include: Red Cross, base exchange, chaplain, patient library and lounge.</t>
  </si>
  <si>
    <t>https://www.wbdg.org/FFC/AF/AFMAN/510915_Patient_Welfare.pdf</t>
  </si>
  <si>
    <t>Blood Processing Laboratory</t>
  </si>
  <si>
    <t>This category code identifies a facility which operates specimen collection, blood drawing, blood donor area, recovery, processing, and support space.</t>
  </si>
  <si>
    <t>https://www.wbdg.org/FFC/AF/AFMAN/530155_Blood_Processing_Lab.pdf</t>
  </si>
  <si>
    <t>Drug Abuse Detection Laboratory</t>
  </si>
  <si>
    <t>Medical space designed for use as a radio immunoassay laboratory, gas chronograph, forensic medicine and documentation, technical support services, and building support area.</t>
  </si>
  <si>
    <t>https://www.wbdg.org/FFC/AF/AFMAN/530156_Drug_Abuse_Detection_Lab.pdf</t>
  </si>
  <si>
    <t>Occupational Environmental Health Laboratory</t>
  </si>
  <si>
    <t>This category code identifies space used for data automation, consultant, analytical, technical, radiation services and support space.</t>
  </si>
  <si>
    <t>‌https://www.wbdg.org/FFC/AF/AFMAN/530411_Occup_Envir_Health_Lab.pdf</t>
  </si>
  <si>
    <t>Biosafety Laboratory Level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Clinical Laboratory Epidemiological</t>
  </si>
  <si>
    <t>Medical space used for disease surveillance, medical entomology, epidemiology, and support space.</t>
  </si>
  <si>
    <t>https://www.wbdg.org/FFC/AF/AFMAN/530511_Clinical_Lab_Epidemiological.pdf</t>
  </si>
  <si>
    <t>Materials Services (Medical Logistics)</t>
  </si>
  <si>
    <t>This category code identifies medical space used for material services including administration area, bulk storage, uniform service, linen service, medical equipment repair center, plant management and support areas.</t>
  </si>
  <si>
    <t>https://www.wbdg.org/FFC/AF/AFMAN/530602_Material_Services.pdf</t>
  </si>
  <si>
    <t>Medical Food Inspection</t>
  </si>
  <si>
    <t>This facility supports three major functions which operate semi-autonomously from the parent base medical facility:  food inspection service, public health service, and medical service.</t>
  </si>
  <si>
    <t>https://www.wbdg.org/FFC/AF/AFMAN/530634_Medical_Food_Inspect.pdf</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rea Dental Laboratory</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tal Clinic</t>
  </si>
  <si>
    <t>Facility designed for dental treatment of all kinds and consists of multiple dental treatment rooms with all necessary ancillary equipment and services. Dental treatment rooms include operating rooms for general and specialized dentistry.</t>
  </si>
  <si>
    <t>https://www.wbdg.org/FFC/AF/AFMAN/540243_Dental_Clinic.pdf</t>
  </si>
  <si>
    <t>Outpatient Ambulatory Care Clinic</t>
  </si>
  <si>
    <t>This facility is required to provide ambulatory care on an outpatient basis.</t>
  </si>
  <si>
    <t>https://www.wbdg.org/FFC/AF/AFMAN/550101_Outpatient_Ambulatory_Care_Clinic.pdf</t>
  </si>
  <si>
    <t>Occupational Health Clinic</t>
  </si>
  <si>
    <t>This facilities consists of medical space for administration, emergency service, mental health, occupational health service and ancillary support areas.</t>
  </si>
  <si>
    <t>https://www.wbdg.org/FFC/AF/AFMAN/550145_Occupational_Health_Clinic.pdf</t>
  </si>
  <si>
    <t>Medical Aid Station</t>
  </si>
  <si>
    <t>Facility with the primary purpose of providing emergency and ambulatory service. Most medical aid stations requirements are found overseas or at remote locations.</t>
  </si>
  <si>
    <t>https://www.wbdg.org/FFC/AF/AFMAN/550147_Medical_Aid_Station.pdf</t>
  </si>
  <si>
    <t>Administrative Office, Misc</t>
  </si>
  <si>
    <t>This facility accommodates administrative areas or functions not covered in other category codes available.</t>
  </si>
  <si>
    <t>https://www.wbdg.org/FFC/AF/AFMAN/6_FC_6_CG_61_Admin_Overview_Apr_2020.pdf</t>
  </si>
  <si>
    <t>Facility usually manned by one or two judge advocates who provide private council to people accused of wrongdoing with regard to the Uniform Code of Military Justice.</t>
  </si>
  <si>
    <t>https://www.wbdg.org/FFC/AF/AFMAN/610111_Area_Defense_Counsel_Office.pdf</t>
  </si>
  <si>
    <t>Law Center</t>
  </si>
  <si>
    <t>Facility designed to provide space for the installation staff judge advocate and a courtroom.</t>
  </si>
  <si>
    <t>https://www.wbdg.org/FFC/AF/AFMAN/610112_Law_Center.pdf</t>
  </si>
  <si>
    <t>Family Housing Management Office</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icle Operations Administration</t>
  </si>
  <si>
    <t>This facility includes vehicle management offices and administrative space, dispatch office, an isolated taxi dispatch office, driver evaluation and testing classroom, a driver’s ready room, vehicle records keeping section, lockers, and secure storage space for operator care items.</t>
  </si>
  <si>
    <t>https://www.wbdg.org/FFC/AF/AFMAN/610121_Vehicle_Ops_Fac.pdf</t>
  </si>
  <si>
    <t>Base Supply Administration</t>
  </si>
  <si>
    <t>Facility designed for use as administrative offices that support the base supply organization.</t>
  </si>
  <si>
    <t>https://www.wbdg.org/FFC/AF/AFMAN/610122_Supply_Admin.pdf</t>
  </si>
  <si>
    <t>Air Force Plant Administration Office</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Squadron / Company Headquarters Buildin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https://www.wbdg.org/FFC/AF/AFMAN/610124_Squadron_Company_Headquarters_Bldg.pdf</t>
  </si>
  <si>
    <t>Company Headquarters BLDG - Transient Training</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ineer Administration</t>
  </si>
  <si>
    <t>Facility designed for use as the principal administrative offices of the Base Civil Engineer. Functional space areas include the Squadron Commander's Office suite, squadron administration, programming,</t>
  </si>
  <si>
    <t>https://www.wbdg.org/FFC/AF/AFMAN/610127_Base_Engineer_Admin.pdf</t>
  </si>
  <si>
    <t>Base Personnel Office</t>
  </si>
  <si>
    <t>This facility housing the military and civilian personnel administration and services function and where appropriate the education services function.</t>
  </si>
  <si>
    <t>https://www.wbdg.org/FFC/AF/AFMAN/610128_Base_Personnel_Off.pdf</t>
  </si>
  <si>
    <t>Weapon System Maintenance Management Facility</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Traffic Management Facility</t>
  </si>
  <si>
    <t>This facility is required for the administration, shipping, and receiving by rail and truck of military supplies, household goods, personal effects and movement of personnel by air and surface modes of transportation.</t>
  </si>
  <si>
    <t>https://www.wbdg.org/FFC/AF/AFMAN/610142_Traffic_Mgmt.pdf</t>
  </si>
  <si>
    <t>Munitions Maintenance Administration</t>
  </si>
  <si>
    <t>Facility designed for munitions maintenance squadron administrative and control functions.</t>
  </si>
  <si>
    <t>https://www.wbdg.org/FFC/AF/AFMAN/610144_Munition_Maint_Admin.pdf</t>
  </si>
  <si>
    <t>Orderly Room in Dormitory</t>
  </si>
  <si>
    <t>Squadron orderly room space is normally located in the building that serves as the Squadron’s principal place of work.</t>
  </si>
  <si>
    <t>https://www.wbdg.org/FFC/AF/AFMAN/610241_Orderly_Room_in_Dorm.pdf</t>
  </si>
  <si>
    <t>Headquarters,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https://www.wbdg.org/FFC/AF/AFMAN/610243_HQ_Group.pdf</t>
  </si>
  <si>
    <t>Wing Headquarters</t>
  </si>
  <si>
    <t>This facility houses staff offices for Headquarters of Operational Wings, Air Base Wings, Training Wings, Space Base Delta, and Space Launch Delta. It provides administrative and support space, including the Wing/Delta staff agencies.</t>
  </si>
  <si>
    <t>https://www.wbdg.org/FFC/AF/AFMAN/610249_HQ_Wing.pdf</t>
  </si>
  <si>
    <t>Headquarters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ttps://www.wbdg.org/FFC/AF/AFMAN/610281_HQ_Center.pdf</t>
  </si>
  <si>
    <t>Headquarters Air Force/Space Force</t>
  </si>
  <si>
    <t>Facilities occupied by Headquarters staff offices of Air Force and Space Force, including field extensions. It also applies to the Headquarters of AF Forward Operating Agencies (FOAs) and AF Direct Reporting Units (DRUs).</t>
  </si>
  <si>
    <t>https://www.wbdg.org/FFC/AF/AFMAN/610282_Air_Force_HQ.pdf</t>
  </si>
  <si>
    <t>Headquarters Major Command/Field Command</t>
  </si>
  <si>
    <t>This facility houses administrative offices for the Air Force Major Command (MAJCOM) and Space Force Field Commands (FLDCOM) headquarters, including any field extensions.</t>
  </si>
  <si>
    <t>https://www.wbdg.org/FFC/AF/AFMAN/610284_Major_Command_HQ.pdf</t>
  </si>
  <si>
    <t>Headquarters Numbered Air Force</t>
  </si>
  <si>
    <t>Facility designed to accommodate Numbered Air Force staff offices and their field extensions.</t>
  </si>
  <si>
    <t>https://www.wbdg.org/FFC/AF/AFMAN/610285_Numbered_Air_Force_HQ.pdf</t>
  </si>
  <si>
    <t>Headquarters Named/Numbered Division</t>
  </si>
  <si>
    <t>Facility designed to accommodate various Headquarters Named and Numbered Divisions staff offices.</t>
  </si>
  <si>
    <t>https://www.wbdg.org/FFC/AF/AFMAN/610286_HQ_Named_Numbered_Division.pdf</t>
  </si>
  <si>
    <t>Headquarters Specified</t>
  </si>
  <si>
    <t>Facility designed to accommodate staff offices comprising other headquarters designations such as  Joint Combatant Commands and their service components.</t>
  </si>
  <si>
    <t>https://www.wbdg.org/FFC/AF/AFMAN/610287_Specified_HQ.pdf</t>
  </si>
  <si>
    <t>Documentation Staging Facility</t>
  </si>
  <si>
    <t>Facility designed for storage, maintenance, and servicing of non-current official documentation having a retention period of 8 years or less.</t>
  </si>
  <si>
    <t>https://www.wbdg.org/FFC/AF/AFMAN/610311_Document_Staging_Fac.pdf</t>
  </si>
  <si>
    <t>Farm Facility</t>
  </si>
  <si>
    <t>Facility designed to house small animals or birds such as the U.S. Air Force Academy mascot (Gyr falcon). Also included are areas for raising and storing foods, watering &amp; feeding supply equipment, etc.</t>
  </si>
  <si>
    <t>‌https://www.wbdg.org/FFC/AF/AFMAN/610332_FARM_Facility.pdf</t>
  </si>
  <si>
    <t>Logistics Facility Depot Operation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Data Processing Installation</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Printing Plant</t>
  </si>
  <si>
    <t xml:space="preserve">This facility provides base printing support to co-located units/activities for which a memorandum of agreement exists for such support. </t>
  </si>
  <si>
    <t>https://www.wbdg.org/FFC/AF/AFMAN/610717_Printing_Plant.pdf</t>
  </si>
  <si>
    <t>Plant Reproduction</t>
  </si>
  <si>
    <t xml:space="preserve">Facility designed to provide duplicating service support and is in some cases a satellite of the printing plant facility. </t>
  </si>
  <si>
    <t>https://www.wbdg.org/FFC/AF/AFMAN/610718_Plant_Reproduction.pdf</t>
  </si>
  <si>
    <t>Administrative Building, General Purpose, High-Ri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Administrative Office, Non Air Force</t>
  </si>
  <si>
    <t>This category code identifies those facilities used for non-Air Force administrative space. This space can be used by, but not limited to the Army or Navy.</t>
  </si>
  <si>
    <t>https://www.wbdg.org/FFC/AF/AFMAN/610811_Admin_Office_Non_AF.pdf</t>
  </si>
  <si>
    <t>Equal Opportunity Facili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https://www.wbdg.org/FFC/AF/AFMAN/610911_Equal_Opportunity_Facility.pdf</t>
  </si>
  <si>
    <t>Emergency Management</t>
  </si>
  <si>
    <t xml:space="preserve">Facility for the administration and training installation's populace on chemical, biological, radiological, and nuclear defense, installation incident management, and emergency response operations. </t>
  </si>
  <si>
    <t>https://www.wbdg.org/FFC/AF/AFMAN/610913_Disaster_Prep_Emerg_Mgmt.pdf</t>
  </si>
  <si>
    <t>Office of Special Investigations</t>
  </si>
  <si>
    <t>Facility designed for secure administrative and support areas which are required for conducting special investigations. This includes the regional and special program detachments.</t>
  </si>
  <si>
    <t>https://www.wbdg.org/FFC/AF/AFMAN/610915_AF_OSI.pdf</t>
  </si>
  <si>
    <t>Victim Counsel (VC)</t>
  </si>
  <si>
    <t>Facility that is manned by a special team to focus on prosecution, supporting sexual assault victims.</t>
  </si>
  <si>
    <t>Administrative Structure,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Billboard</t>
  </si>
  <si>
    <t>This category code identifies permanently constructed boards (outdoors) which are used to post notices and advertisements.</t>
  </si>
  <si>
    <t>https://www.wbdg.org/FFC/AF/AFMAN/690252_Billboard.pdf</t>
  </si>
  <si>
    <t>Flag Pole</t>
  </si>
  <si>
    <t>This category code identifies staffs or poles on which a flag is displayed. This includes the base to which it is mounted.</t>
  </si>
  <si>
    <t>https://www.wbdg.org/FFC/AF/AFMAN/690432_Flag_Pole.pdf</t>
  </si>
  <si>
    <t>Troop Shelter</t>
  </si>
  <si>
    <t>Facility designed for use in forward basing areas to house personnel and equipment items. The facility provides protection from fallout and blasts when covered with a minimum of 18" of concrete or equivalent earth cover.</t>
  </si>
  <si>
    <t>https://www.wbdg.org/FFC/AF/AFMAN/690625_Troop_Shelter.pdf</t>
  </si>
  <si>
    <t>Covered Review Stand</t>
  </si>
  <si>
    <t>This facility is used by reviewing authorities when performing a formal inspection of an organization. This facility is covered to protect the reviewing authority from adverse weather.</t>
  </si>
  <si>
    <t>https://www.wbdg.org/FFC/AF/AFMAN/690792_Covered_Review_Stand.pdf</t>
  </si>
  <si>
    <t>Open Review Stand</t>
  </si>
  <si>
    <t>This facility is used by reviewing authorities when performing a formal inspection of an organization. This facility is not covered.</t>
  </si>
  <si>
    <t>https://www.wbdg.org/FFC/AF/AFMAN/690795_Open_Review_Stand.pdf</t>
  </si>
  <si>
    <t>Kennel, Stray Animal</t>
  </si>
  <si>
    <t>Facility designed for retention and care of stray animals found on base until they can be reunited with their owner.</t>
  </si>
  <si>
    <t>https://www.wbdg.org/FFC/AF/AFMAN/690798_Kennel_Stray_Animal.pdf</t>
  </si>
  <si>
    <t>Family Housing Capehart</t>
  </si>
  <si>
    <t>Military Family Housing units acquired under the terms of the Capehart Housing Act of 1955.</t>
  </si>
  <si>
    <t>https://www.wbdg.org/FFC/AF/AFMAN/711111_Family_Housing_Capehart.pdf</t>
  </si>
  <si>
    <t>Family Housing Wherry</t>
  </si>
  <si>
    <t>Military Family Housing units acquired under the terms of the Wherry Housing Act of 1956.</t>
  </si>
  <si>
    <t>https://www.wbdg.org/FFC/AF/AFMAN/711121_Family_Housing_Wherry.pdf</t>
  </si>
  <si>
    <t>Family Housing Lanham</t>
  </si>
  <si>
    <t>Military Family Housing units acquired under the terms of the Lanham Act Legislation.</t>
  </si>
  <si>
    <t>https://www.wbdg.org/FFC/AF/AFMAN/711131_Family_Housing_Lanham.pdf</t>
  </si>
  <si>
    <t>Family Housing Appropriated FY 70 and After</t>
  </si>
  <si>
    <t>Military Family Housing units acquired incidental to land purchases or acquired under direct funding in FY 1970 or after.</t>
  </si>
  <si>
    <t>https://www.wbdg.org/FFC/AF/AFMAN/711142_Family_Housing_Appropriated_FY_70_&amp;_After.pdf</t>
  </si>
  <si>
    <t>Family Housing Appropriated FY 50 - 69</t>
  </si>
  <si>
    <t>Military Family Housing units acquired incidental to land purchases or acquired under direct funding in FY 1950 through FY 1969.</t>
  </si>
  <si>
    <t>https://www.wbdg.org/FFC/AF/AFMAN/711143_Family_Housing_Appropriated_FY_50-69.pdf</t>
  </si>
  <si>
    <t>Family Housing Appropriated Pre FY 1950</t>
  </si>
  <si>
    <t>Military Family Housing units acquired incidental to land purchases or acquired under direct funding appropriated prior to FY 1950.</t>
  </si>
  <si>
    <t>https://www.wbdg.org/FFC/AF/AFMAN/711144_Family_Housing_Appropriated_Pre_FY_1950.pdf</t>
  </si>
  <si>
    <t>Family Housing Surplus Commodity</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amily Housing Deutchmark</t>
  </si>
  <si>
    <t>Military Family Housing units owned by the Government of the Federal Republic of Germany and used by the USAF under International Agreement.</t>
  </si>
  <si>
    <t>https://www.wbdg.org/FFC/AF/AFMAN/711161_Family_Housing_Deutchmark.pdf</t>
  </si>
  <si>
    <t>Family Housing YEN</t>
  </si>
  <si>
    <t>Military Family Housing units owned by the Government of Japan and used by the USAF under International Agreement.</t>
  </si>
  <si>
    <t>https://www.wbdg.org/FFC/AF/AFMAN/711171_Family_Housing_Yen.pdf</t>
  </si>
  <si>
    <t>Family Housin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ily Housing Relocatable</t>
  </si>
  <si>
    <t>Military Family Housing units specifically designed for relocation to a different site. Manufactured housing is defined in 24 CFR 3230 as a transportable dwelling of fixed dimensions.</t>
  </si>
  <si>
    <t>https://www.wbdg.org/FFC/AF/AFMAN/711191_Family_Housing_Relocatable.pdf</t>
  </si>
  <si>
    <t>Family Housing Rental Guarantee</t>
  </si>
  <si>
    <t>Family housing units which guarantee a percentage of full occupancy by military families to the builder or owner.</t>
  </si>
  <si>
    <t>https://www.wbdg.org/FFC/AF/AFMAN/711211_Family_Housing_Rental_Guarantee.pdf</t>
  </si>
  <si>
    <t>Family Housing Leased</t>
  </si>
  <si>
    <t>Military Family Housing units leased by the Air Force from private owners.</t>
  </si>
  <si>
    <t>https://www.wbdg.org/FFC/AF/AFMAN/711221_Family_Housing_Leased.pdf</t>
  </si>
  <si>
    <t>Family Housing USA</t>
  </si>
  <si>
    <t>Prefabricated Military Family Housing  (MFH) units that are re-locatable.</t>
  </si>
  <si>
    <t>https://www.wbdg.org/FFC/AF/AFMAN/711231_Family_Housing_USA.pdf</t>
  </si>
  <si>
    <t>Family Housing Attached Garage</t>
  </si>
  <si>
    <t>This category code identifies those garages attached to military family housing units.</t>
  </si>
  <si>
    <t>https://www.wbdg.org/FFC/AF/AFMAN/711311_Family_Housing_Attached_Garage.pdf</t>
  </si>
  <si>
    <t>Family Housing Attached Carport</t>
  </si>
  <si>
    <t>Carports attached to military family housing units.</t>
  </si>
  <si>
    <t>https://www.wbdg.org/FFC/AF/AFMAN/711312_Family_Housing_Attached_Carport.pdf</t>
  </si>
  <si>
    <t>Family Housing High Rise</t>
  </si>
  <si>
    <t>A building equal to, or greater in height than 7 stories above ground, which contains family housing units/apartments. Associated space may include lobby, multipurpose room, restrooms, elevator banks, utility/control rooms, and emergency generators.</t>
  </si>
  <si>
    <t>Mobile Home Court Support Facili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Mobile Home Court Parking Area</t>
  </si>
  <si>
    <t>Mobile home court parking areas constructed with appropriated funds.</t>
  </si>
  <si>
    <t>https://www.wbdg.org/FFC/AF/AFMAN/713366_Mobile_Home_Court_Parking_Area.pdf</t>
  </si>
  <si>
    <t>Family-Housing - Other Detached Facilities</t>
  </si>
  <si>
    <t>Minor detached buildings and facilities directly relating to a particular family dwelling.</t>
  </si>
  <si>
    <t>Garage, Family Housing, Detached</t>
  </si>
  <si>
    <t>Free standing garage adjacent to family housing unit.</t>
  </si>
  <si>
    <t>https://www.wbdg.org/FFC/AF/AFMAN/714431_Garage_Family_Housing_Detatched.pdf</t>
  </si>
  <si>
    <t>Family Housing Detached Carport</t>
  </si>
  <si>
    <t>Free standing carports adjacent to family housing units.</t>
  </si>
  <si>
    <t>https://www.wbdg.org/FFC/AF/AFMAN/714432_Family_Housing_Detatched_Carport.pdf</t>
  </si>
  <si>
    <t>Family Housing Detached Storage</t>
  </si>
  <si>
    <t>Free standing support utility structures for storage of lawn maintenance equipment and personal property.</t>
  </si>
  <si>
    <t>https://www.wbdg.org/FFC/AF/AFMAN/714433_Family_Housing_Detatched_Storage.pdf</t>
  </si>
  <si>
    <t>Air Force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Federal Prison Facility</t>
  </si>
  <si>
    <t>Facility designed to house minimum security inmates. Functional space area includes sleeping quarters, administrative area, visiting area, library, and mail room.</t>
  </si>
  <si>
    <t>https://www.wbdg.org/FFC/AF/AFMAN/721123_Federal_Prison.pdf</t>
  </si>
  <si>
    <t>Transient UPH, Advanced Individual Trainees (AIT), Unaccompanied Housing</t>
  </si>
  <si>
    <t>Unaccompanied Housing for personnel attending Military Occupational Specialty (MOS) producing schools at locations other than Army training centers.</t>
  </si>
  <si>
    <t>https://www.wbdg.org/FFC/AF/AFMAN/721201_Transient_UPH,_Advan_Individual_Trainees.pdf</t>
  </si>
  <si>
    <t>Dining Hall in Airman Dormitory</t>
  </si>
  <si>
    <t>Facility designed for inclusion within a dormitory.  This type facility must be justified by operational needs.</t>
  </si>
  <si>
    <t>https://www.wbdg.org/FFC/AF/AFMAN/721215_Dining_Hall-in_Airmen_Dorm.pdf</t>
  </si>
  <si>
    <t>Dormitory, Recruits</t>
  </si>
  <si>
    <t>Facility designed to house unaccompanied personnel in the enlisted ranks and comparable-grade unaccompanied civilian employees.</t>
  </si>
  <si>
    <t>https://www.wbdg.org/FFC/AF/AFMAN/721311_Dormitory_Recruits.pdf</t>
  </si>
  <si>
    <t>Dormitory Airman Permanent Party/PCS-Student</t>
  </si>
  <si>
    <t>Facility designed to house unaccompanied personnel in the enlisted ranks and comparable grade unaccompanied civilian employees.</t>
  </si>
  <si>
    <t>https://www.wbdg.org/FFC/AF/AFMAN/721312_Dorm_Airman_Perm_Party_PCS_Student.pdf</t>
  </si>
  <si>
    <t>Technical Training Student Housin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https://www.wbdg.org/FFC/AF/AFMAN/721313_Technical_Training_Student_Housing.pdf</t>
  </si>
  <si>
    <t>Dormitory, Unaccompanied Noncommissioned Officers (NCO)</t>
  </si>
  <si>
    <t>Facility designed for housing unaccompanied noncommissioned officers (NCO) and comparable grade civilian employees ineligible for assignment to family housing.</t>
  </si>
  <si>
    <t>https://www.wbdg.org/FFC/AF/AFMAN/721314_Dorm_Unaccompanied_NonCom.pdf</t>
  </si>
  <si>
    <t>Dormitory Visiting Airman Quarters</t>
  </si>
  <si>
    <t>Facility designed for visiting unaccompanied enlisted personnel and civilian equivalents. The standard living unit is similar to Dormitory Airman Permanent Party/PCS-Student, CATCode 721312.</t>
  </si>
  <si>
    <t>https://www.wbdg.org/FFC/AF/AFMAN/721315_Dormitory_Visiting_Airman_Quarters.pdf</t>
  </si>
  <si>
    <t>Dormitory Unaccompanied - Wounded Warriors</t>
  </si>
  <si>
    <t>Facility for housing unaccompanied personnel who have been wounded or injured during combat operations.</t>
  </si>
  <si>
    <t>https://www.wbdg.org/FFC/AF/AFMAN/721316_Dorm_Unaccompanied_Wounded_Warrio.pdf</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https://www.wbdg.org/FFC/AF/AFMAN/721321_Transient_UPH_Advance_Indiv_Trainees.pdf</t>
  </si>
  <si>
    <t>Transient UPH, Advanced Skills Trainees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https://www.wbdg.org/FFC/AF/AFMAN/721322_Transient_UPH_Advance_Skill_Trainees.pdf</t>
  </si>
  <si>
    <t>Unaccompanied Personnel Quarters (Mobilization, Exercise, and Disaster Response)</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Fast Food Service</t>
  </si>
  <si>
    <t>Facility designed for fast food service and run by private contractors. Functional space area includes customer service area, food preparation and support, refrigerated storage, and dry storage.</t>
  </si>
  <si>
    <t>https://www.wbdg.org/FFC/AF/AFMAN/722345_Fast_Food_Service_Fac.pdf</t>
  </si>
  <si>
    <t>Airman Dining Halls (Detached)</t>
  </si>
  <si>
    <t>This facility includes refrigerated and dry storage space, food preparation and support space, dining room space, washing room, protected, washing-way, and patron restrooms.</t>
  </si>
  <si>
    <t>https://www.wbdg.org/FFC/AF/AFMAN/722351_Airmen_Dining_Fac.pdf</t>
  </si>
  <si>
    <t>Officers Dining Halls (Detached)</t>
  </si>
  <si>
    <t>Same type facility as  Airman Dining Halls (Detached), CATCode 722351, except configured to serve the officer contingent. Typically the facility is somewhat smaller to the Airman version, mainly due to fewer personnel served.</t>
  </si>
  <si>
    <t>https://www.wbdg.org/FFC/AF/AFMAN/722356_Officers_Dining_Fac.pdf</t>
  </si>
  <si>
    <t>Garage Automobile</t>
  </si>
  <si>
    <t>Detached garages that are used by unaccompanied personnel when staying at Unaccompanied Enlisted Personnel Housing (UEPH).</t>
  </si>
  <si>
    <t>Kitchen, Central Preparation</t>
  </si>
  <si>
    <t>Production operation kitchen where food is prepared either partially or completely for use in nearby appropriated fund dining halls or where foil pack meals are prepared for missile site meals.</t>
  </si>
  <si>
    <t>https://www.wbdg.org/FFC/AF/AFMAN/723385_Kitchen_Central_Prep.pdf</t>
  </si>
  <si>
    <t>Flight Kitchen</t>
  </si>
  <si>
    <t>Facility designed to provide meal preparation for in-flight meals. Functional space area includes storage area, food preparation area, assembly and issue area, and building support area.</t>
  </si>
  <si>
    <t>https://www.wbdg.org/FFC/AF/AFMAN/723388_Flight_Kitchen.pdf</t>
  </si>
  <si>
    <t>Sanitary Latrine</t>
  </si>
  <si>
    <t>Facility which in and of itself, functions as a latrine.</t>
  </si>
  <si>
    <t>https://www.wbdg.org/FFC/AF/AFMAN/723392_Sanitary_Latrine.pdf</t>
  </si>
  <si>
    <t>Carport, UPH</t>
  </si>
  <si>
    <t>A covered structure for parking privately owned vehicles (POVs) in proximity to unaccompanied personnel housing areas.</t>
  </si>
  <si>
    <t>Unaccompanied Housing - Other Detached Buildings</t>
  </si>
  <si>
    <t>Used for minor detached buildings and facilities directly relating to unaccompanied housing functions.</t>
  </si>
  <si>
    <t>Troop Housing - Other Detached Facilities</t>
  </si>
  <si>
    <t>These codes are for inventory purposes only and are to be used for minor detached buildings and facilities directly relating to unaccompanied housing functions.</t>
  </si>
  <si>
    <t>Officer's Quarters</t>
  </si>
  <si>
    <t>Facility designed to house unaccompanied officer personnel, comparable-grade civilian employees ineligible for assignment to family housing. Room configuration consists of a combination living room/bedroom, private bath, and kitchen.</t>
  </si>
  <si>
    <t>https://www.wbdg.org/FFC/AF/AFMAN/723415_Officers_Quarters.pdf</t>
  </si>
  <si>
    <t>Visiting Officer's Quarters</t>
  </si>
  <si>
    <t>Facility designed to house unaccompanied visiting officer personnel or civilian equivalents. Room configuration consists of a combination living room/bedroom, private bath, and kitchen.</t>
  </si>
  <si>
    <t>https://www.wbdg.org/FFC/AF/AFMAN/724417_Visiting_Officers_Quarters.pdf</t>
  </si>
  <si>
    <t>Cadet Quarters</t>
  </si>
  <si>
    <t>Facility designed to house cadets who attend either the U.S. Air Force Academy, Officer Training School, or Reserve Officer Training School.</t>
  </si>
  <si>
    <t>https://www.wbdg.org/FFC/AF/AFMAN/724433_Cadet_Quarters.pdf</t>
  </si>
  <si>
    <t>Housing - Emergency Buildin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ent Pad</t>
  </si>
  <si>
    <t>A pad structure that serves as a base for a tent that provides temporary housing, showers, dining facilities, and company/battalion administration in emergency or training situations.</t>
  </si>
  <si>
    <t>https://www.wbdg.org/FFC/AF/AFMAN/725121_Tent_Pad.pdf</t>
  </si>
  <si>
    <t>Civilian Camp</t>
  </si>
  <si>
    <t>Those facilities used as dormitories by non-U.S. civilian employees organized in para-military organizations providing labor services, guard duty, transportation and other support.</t>
  </si>
  <si>
    <t>https://www.wbdg.org/FFC/AF/AFMAN/725513_Civilian_Camp.pdf</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Fire Statio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https://www.wbdg.org/FFC/AF/AFMAN/730142_Fire_Station.pdf</t>
  </si>
  <si>
    <t>Fire Observation Tower and Comm Center</t>
  </si>
  <si>
    <t>Tower and communication center dedicated to fire and emergency rescue protection for pilots and aircraft. A separate facility from Fire Station, CATCode  730142.  See AFH 32-1084 for criteria.</t>
  </si>
  <si>
    <t>Fire Hose House</t>
  </si>
  <si>
    <t>Facility designed to provide weather protection for the storage of fire hoses, nozzles, and associated equipment.</t>
  </si>
  <si>
    <t>https://www.wbdg.org/FFC/AF/AFMAN/730147_Fire_Hose_House.pdf</t>
  </si>
  <si>
    <t>Forestry Guard Statio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https://www.wbdg.org/FFC/AF/AFMAN/730151_Forestry_Guard_Station.pdf</t>
  </si>
  <si>
    <t>Bakery</t>
  </si>
  <si>
    <t>Facility designed for support of base dining facilities by performing supplemental baking needs. Functional space area includes food preparation area, restrooms, and building support area.</t>
  </si>
  <si>
    <t>https://www.wbdg.org/FFC/AF/AFMAN/730182_Bakery.pdf</t>
  </si>
  <si>
    <t>Kitchen Pastry</t>
  </si>
  <si>
    <t>This facility will comply with AFM 38-209. See AFH 32-1084 for criteria.</t>
  </si>
  <si>
    <t>https://www.wbdg.org/FFC/AF/AFMAN/730186_Kitchen_Pastry.pdf</t>
  </si>
  <si>
    <t>Bus Shelter</t>
  </si>
  <si>
    <t>Facility that provides protection from the elements for those waiting for transportation.</t>
  </si>
  <si>
    <t>https://www.wbdg.org/FFC/AF/AFMAN/730275_Bus_Shelter.pdf</t>
  </si>
  <si>
    <t>Bus Station</t>
  </si>
  <si>
    <t>Stopping place for bus transportation and transfer of freight or passengers. Functional space area includes ticket counter, waiting area, and freight depot.</t>
  </si>
  <si>
    <t>https://www.wbdg.org/FFC/AF/AFMAN/730277_Bus_Station.pdf</t>
  </si>
  <si>
    <t>Education Center</t>
  </si>
  <si>
    <t>This facility provides for the advancement of the academic, technical, and occupational education of military personnel of all grades and ranks in order to enhance their potential to the service.</t>
  </si>
  <si>
    <t>https://www.wbdg.org/FFC/AF/AFMAN/730441_Education_Center.pdf</t>
  </si>
  <si>
    <t>Post Office</t>
  </si>
  <si>
    <t>This facility is necessary for the efficient and normal conduct of business and the welfare of assigned personnel.</t>
  </si>
  <si>
    <t>https://www.wbdg.org/FFC/AF/AFMAN/730443_Central_Post_Office.pdf</t>
  </si>
  <si>
    <t>Laundry-Dry Cleaning, Base</t>
  </si>
  <si>
    <t>Facility designed to provide both laundry and dry cleaning service to government organizations and individuals.</t>
  </si>
  <si>
    <t>https://www.wbdg.org/FFC/AF/AFMAN/730551_Laundry_Dry_Cleaning_Base.pdf</t>
  </si>
  <si>
    <t>Base Dry Cleaning</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An enclosed, reinforced facility, generally within or beneath an existing building that provides protection against air attack, fallout, severe storms or other life-threatening events</t>
  </si>
  <si>
    <t>https://www.wbdg.org/FFC/AF/AFMAN/730660_Above_Ground_Tornado_Shelter.pdf</t>
  </si>
  <si>
    <t>Base Laundry</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https://www.wbdg.org/FFC/AF/AFMAN/730711_Base_Laundry.pdf</t>
  </si>
  <si>
    <t>Depot Laundry</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https://www.wbdg.org/FFC/AF/AFMAN/730713_Depot_Laundry.pdf</t>
  </si>
  <si>
    <t>Clothing Store</t>
  </si>
  <si>
    <t xml:space="preserve">This facility provides space for customers to select clothing and try it on to insure proper fit and appearance. </t>
  </si>
  <si>
    <t>https://www.wbdg.org/FFC/AF/AFMAN/730717_Clothing_Store.pdf</t>
  </si>
  <si>
    <t>Privately-Owned Vehicle Inspection Statio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https://www.wbdg.org/FFC/AF/AFMAN/730771_Base_Chapel.pdf</t>
  </si>
  <si>
    <t>Religious Education Facility</t>
  </si>
  <si>
    <t>This religious facility includes classrooms for not less than four departments with semi- permanent partitions and movable partitions, kitchen, storage room, administrative offices, restrooms, and services rooms.</t>
  </si>
  <si>
    <t>https://www.wbdg.org/FFC/AF/AFMAN/730772_Religious_Education_Facilities.pdf</t>
  </si>
  <si>
    <t>Chapel Center</t>
  </si>
  <si>
    <t>Religious facility with both chapel and religious education facility attached in order to form a single complex.</t>
  </si>
  <si>
    <t>https://www.wbdg.org/FFC/AF/AFMAN/730773_Chapel_Center.pdf</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School, Dependent Dining Hall</t>
  </si>
  <si>
    <t>Student dining halls are required to support authorized overseas dependent boarding schools.</t>
  </si>
  <si>
    <t>https://www.wbdg.org/FFC/AF/AFMAN/730781_Dependent_Boarding_School_Dining_Hal.pdf</t>
  </si>
  <si>
    <t>School, Dependent Dormitory</t>
  </si>
  <si>
    <t>Student dormitories are required to support authorized overseas dependent boarding schools.</t>
  </si>
  <si>
    <t>https://www.wbdg.org/FFC/AF/AFMAN/730782_Dependent_Boarding_School_Dorm.pdf</t>
  </si>
  <si>
    <t>School, Dependent Detached Support</t>
  </si>
  <si>
    <t>This code applies to three types of facilities for the support of its associated school  (direct classrooms, dining hall and dormitory, and central school operation).</t>
  </si>
  <si>
    <t>https://www.wbdg.org/FFC/AF/AFMAN/730783_Dependent_School_Detached_Support.pdf</t>
  </si>
  <si>
    <t>Dependent Schools K-12</t>
  </si>
  <si>
    <t>Educational facility designed to accommodate children in kindergarten (K) through grade 12.</t>
  </si>
  <si>
    <t>https://www.wbdg.org/FFC/AF/AFMAN/730787_Dependent_Schools_K_12.pdf</t>
  </si>
  <si>
    <t>School, Dependent Nursery</t>
  </si>
  <si>
    <t>Facility designed to accommodate pre-kindergarten children. Since this facility is not part of the DoD overseas school system, the code is generally used to identify existing space used for this purpose.</t>
  </si>
  <si>
    <t>https://www.wbdg.org/FFC/AF/AFMAN/730789_Dependent_Schools_Nursery.pdf</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orrection Facili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Visitor CONTR Center</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Security Police Defensive Fighting Position</t>
  </si>
  <si>
    <t>"Overwatch" facility designed to provide secure defensive positions for Security Police personnel when required.  Security threat analysis required to determine ballistic protection level.</t>
  </si>
  <si>
    <t>‌https://www.wbdg.org/FFC/AF/AFMAN/730834_Sec_Forces_Defensive_Fighting_Position.pdf</t>
  </si>
  <si>
    <t>Security Police Operations</t>
  </si>
  <si>
    <t>Facility designed for use as the law enforcement center at the installation level. Functional space areas include space for control elements, law enforcement, resource protection functions, and base information security.</t>
  </si>
  <si>
    <t>https://www.wbdg.org/FFC/AF/AFMAN/730835_Security_Forces_Operations.pdf</t>
  </si>
  <si>
    <t>Reserve Fire Team Facility</t>
  </si>
  <si>
    <t>Facility designed to accommodate static reaction Security Force personnel consisting of one or two 4-man teams at locations where surety weapons are located.</t>
  </si>
  <si>
    <t>‌https://www.wbdg.org/FFC/AF/AFMAN/730836_Reserve_Fire_Team_Facility.pdf</t>
  </si>
  <si>
    <t>Security Police Entry Control Building</t>
  </si>
  <si>
    <t>The Entry Control Facility (ECF) is designed to support Security Forces in managing access to and from critical restricted areas within the installation. These areas may include surety weapon storage locations, alert aircraft areas, and other restricted zones deemed essential for critical mission requirements.</t>
  </si>
  <si>
    <t>‌https://www.wbdg.org/FFC/AF/AFMAN/730837_Security_Entry_Control_Building.pdf</t>
  </si>
  <si>
    <t>Master Surveillance and CONTR Facility</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https://www.wbdg.org/FFC/AF/AFMAN/730839_Access_Control_Facility.pdf</t>
  </si>
  <si>
    <t>Military Working Dog Kennel</t>
  </si>
  <si>
    <t>Facility designed for the care and upkeep of military working dogs. A beneficial environment is provided for the dogs so they can perform at peak efficiency.</t>
  </si>
  <si>
    <t>‌https://www.wbdg.org/FFC/AF/AFMAN/730841_SF_Kennel_Canine.pdf</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Drug and Alcohol Abuse Counseling Center</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Inclement Weather Shelter, Below Ground</t>
  </si>
  <si>
    <t>Below Ground Shelter used to provide protection from inclement weather.</t>
  </si>
  <si>
    <t>https://www.wbdg.org/FFC/AF/AFMAN/738401_Inclement_Weather_Shelter_Below_Ground.pdf</t>
  </si>
  <si>
    <t>Smoking Shelter</t>
  </si>
  <si>
    <t>A permanently assigned enclosed building or enclosed space that provides protection from the weather for those personnel who choose to smoke.</t>
  </si>
  <si>
    <t>https://www.wbdg.org/FFC/AF/AFMAN/738421_Smoking_Shelter.pdf</t>
  </si>
  <si>
    <t>Miscellaneous Personnel Shelter</t>
  </si>
  <si>
    <t>A facility to protect personnel or equipment from the elements, such as bus stops, smoking shelters, bicycle shelters, rain shelters, and mailbox enclosures.</t>
  </si>
  <si>
    <t>https://www.wbdg.org/FFC/AF/AFMAN/738499_Misc_Personnel_Shelter.pdf</t>
  </si>
  <si>
    <t>Separate Toilet/Shower Building</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https://www.wbdg.org/FFC/AF/AFMAN/738521_Separate_Toilet%20_Shower_Bldg.pdf</t>
  </si>
  <si>
    <t>Enclosed Mall</t>
  </si>
  <si>
    <t>Shopping center under one roof that combines the elements of a community shopping center with the main Base Exchange, Exchange outlets, Commissary, Credit Union, and Bank.</t>
  </si>
  <si>
    <t>https://www.wbdg.org/FFC/AF/AFMAN/740111_Enclosed_Mall.pdf</t>
  </si>
  <si>
    <t>Bank Branch</t>
  </si>
  <si>
    <t>Facility designed to provide banking service to Air Force installation patrons. Functional space areas include all required areas normally found in a banking facility.</t>
  </si>
  <si>
    <t>https://www.wbdg.org/FFC/AF/AFMAN/740153_Bank_Branch.pdf</t>
  </si>
  <si>
    <t>Credit Union</t>
  </si>
  <si>
    <t>Facility designed to provide similar service as the bank above; however, the facility is private and not under the control of DoD.</t>
  </si>
  <si>
    <t>https://www.wbdg.org/FFC/AF/AFMAN/740155_Credit_Union.pdf</t>
  </si>
  <si>
    <t>Family Support Center</t>
  </si>
  <si>
    <t>This facility is provided for the purpose of providing military members and their family information on passports, voting, legal matters, insurance, retirement, military separation, career counseling, loans , etc.</t>
  </si>
  <si>
    <t>https://www.wbdg.org/FFC/AF/AFMAN/740253_Airman_and_Family_Readiness_Center.pdf</t>
  </si>
  <si>
    <t>Thrift SHP</t>
  </si>
  <si>
    <t>This facility is a “second hand store” operated on a non-profit basis where military members buy and sell used apparel, used household furniture, and equipment.</t>
  </si>
  <si>
    <t>https://www.wbdg.org/FFC/AF/AFMAN/740255_Thrift_Shop.pdf</t>
  </si>
  <si>
    <t>Store, Book</t>
  </si>
  <si>
    <t>AAFES operated facility that supports the resale of books.</t>
  </si>
  <si>
    <t>Store, Commissary</t>
  </si>
  <si>
    <t>Facility designed to provide Air Force installation patrons with grocery store services. Functional space area includes all required areas normally found in a grocery store.</t>
  </si>
  <si>
    <t>https://www.wbdg.org/FFC/AF/AFMAN/740266_Commissary_Store.pdf</t>
  </si>
  <si>
    <t>Cadet Store</t>
  </si>
  <si>
    <t>Includes cadet clothing issue, barber/beauty shops, and any concession type stores operated by cadet MWR.</t>
  </si>
  <si>
    <t>https://www.wbdg.org/FFC/AF/AFMAN/740267_Cadet_Store.pdf</t>
  </si>
  <si>
    <t>Base Package Store</t>
  </si>
  <si>
    <t>Facility designed to provide Air Force installation patrons with package store service. Functional space areas include a stockroom, a sales area, small office, restrooms, and building support area.</t>
  </si>
  <si>
    <t>https://www.wbdg.org/FFC/AF/AFMAN/740269_Base_Package_Store.pdf</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Rod and Gun Club</t>
  </si>
  <si>
    <t xml:space="preserve">This facility includes land and building space. The building includes space for offices, storage and sales areas, gun and ammunition maintenance, projector area, restrooms, and lounge. </t>
  </si>
  <si>
    <t>https://www.wbdg.org/FFC/AF/AFMAN/740315_Rod_and_Gun_Club.pdf</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https://www.wbdg.org/FFC/AF/AFMAN/740316_Recreation_Center.pdf</t>
  </si>
  <si>
    <t>AERO Club</t>
  </si>
  <si>
    <t>Facility designed to provide aircraft storage space for Air Force installation personnel who fly as a hobby.</t>
  </si>
  <si>
    <t>https://www.wbdg.org/FFC/AF/AFMAN/740317_Aero_Club.pdf</t>
  </si>
  <si>
    <t>Exchange Car Wash</t>
  </si>
  <si>
    <t xml:space="preserve">An Exchange operated car wash may be provided as dictated by the Exchange Service Command. The Exchange normally operates automated, drive-thru car washes. </t>
  </si>
  <si>
    <t>MWR Outdoor Recreation Cente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Exchange Amusement Center</t>
  </si>
  <si>
    <t>Facility which combines coin operated games with refreshments and snacks. Functional spaces include game area, food and drink vending machines, a small snack counter, and restrooms.</t>
  </si>
  <si>
    <t>https://www.wbdg.org/FFC/AF/AFMAN/740379_Exchange_Amusement_Center.pdf</t>
  </si>
  <si>
    <t>Exchange Cafeteria Snack Bar</t>
  </si>
  <si>
    <t>Cafeteria snack bar facilities that are provided in conjunction with the main Base Exchange, overseas community shopping centers, Exchange snack stands, or flightline snack bars. This includes AAFES operated brand name fast food restaurants.</t>
  </si>
  <si>
    <t>https://www.wbdg.org/FFC/AF/AFMAN/740381_Exchange_Food_Court_Snack_Bar.pdf</t>
  </si>
  <si>
    <t>Exchange Branch</t>
  </si>
  <si>
    <t>Facility designed to provide Air Force installation patrons with material goods shopping stores at installations where the military family housing area is located remote from the main Base Exchange and where the military strength is 2,500 or more.</t>
  </si>
  <si>
    <t>https://www.wbdg.org/FFC/AF/AFMAN/740382_Branch_Exchange.pdf</t>
  </si>
  <si>
    <t>Exchange Service Station</t>
  </si>
  <si>
    <t>Facility designed for the sale of oil, gasoline, automotive accessories, minor automotive repairs, lubrication service, tire and battery service, and vehicle safety inspections.</t>
  </si>
  <si>
    <t>https://www.wbdg.org/FFC/AF/AFMAN/740383_Exchange_Service_Station.pdf</t>
  </si>
  <si>
    <t>Exchange Laundry and Drycleaning Plant</t>
  </si>
  <si>
    <t>AAFES operated laundry and dry-cleaning service facility.</t>
  </si>
  <si>
    <t>https://www.wbdg.org/FFC/AF/AFMAN/740384_Exchange_Laundry_and_Dry_Cleaning_Plants.pdf</t>
  </si>
  <si>
    <t>Exchange Maintenance Shop</t>
  </si>
  <si>
    <t>Facility designed as a repair shop for damaged Base Exchange equipment and fixtures.</t>
  </si>
  <si>
    <t>https://www.wbdg.org/FFC/AF/AFMAN/740385_Exchange_Maintenance_Shop.pdf</t>
  </si>
  <si>
    <t>Exchange Administration</t>
  </si>
  <si>
    <t>The main administrative offices of the local Base Exchange operations.</t>
  </si>
  <si>
    <t>https://www.wbdg.org/FFC/AF/AFMAN/740386_Exchange_Administration.pdf</t>
  </si>
  <si>
    <t>Exchange Retail Warehouse</t>
  </si>
  <si>
    <t>Facility designed for holding and storage of exchange merchandise required in addition to the main Base Exchange store storage capabilities.</t>
  </si>
  <si>
    <t>https://www.wbdg.org/FFC/AF/AFMAN/740397_Central_Exchange_Warehouse.pdf</t>
  </si>
  <si>
    <t>Exchange Sales Store</t>
  </si>
  <si>
    <t>Facility designed as the main Base Exchange retail store on the Air Force installation. Functional space areas include sales area, administrative offices, stock room, and building support area.</t>
  </si>
  <si>
    <t>https://www.wbdg.org/FFC/AF/AFMAN/740388_Exchange_Sales_Store_Main_Exchange.pdf</t>
  </si>
  <si>
    <t>Exchange Service Outlet</t>
  </si>
  <si>
    <t>Special sales and service outlets considered branches of the main Base Exchange.</t>
  </si>
  <si>
    <t>https://www.wbdg.org/FFC/AF/AFMAN/740389_Exchange_Service_Outlet.pdf</t>
  </si>
  <si>
    <t>Central Exchange Administration</t>
  </si>
  <si>
    <t>Facility designed to provide administrative services for a number of installations within a specified geographical area.</t>
  </si>
  <si>
    <t>https://www.wbdg.org/FFC/AF/AFMAN/740396_Central_Exchange_Administration.pdf</t>
  </si>
  <si>
    <t>Central Exchange Warehouse</t>
  </si>
  <si>
    <t>Regional warehouse that supports a number of installations within a specified geographical area.</t>
  </si>
  <si>
    <t>Central Exchange Support Facility</t>
  </si>
  <si>
    <t>Those facilities or areas such as food processing (i.e. central kitchen) or depots, bakeries, refrigerated storage plants, central repair shops, or processing plants that are extensions of the main facilities.</t>
  </si>
  <si>
    <t>https://www.wbdg.org/FFC/AF/AFMAN/740398_Central_Exchange_Support_Facility.pdf</t>
  </si>
  <si>
    <t>Transient Lodging Facility (Appropriated)</t>
  </si>
  <si>
    <t>Facility designed to provide short term temporary housing accommodation for military members, their dependents, relatives, &amp; guests, including hospital visitors.</t>
  </si>
  <si>
    <t>https://www.wbdg.org/FFC/AF/AFMAN/740443_Transient_Lodging_Facility.pdf</t>
  </si>
  <si>
    <t>Fitness Room</t>
  </si>
  <si>
    <t>​Fitness rooms are unit specific stand-alone facility space that is separate from a Gymnasium - CATCode 740674. Typically with cardio equipment, weight machines, free weights, and/or climbing walls.</t>
  </si>
  <si>
    <t>Transient Lodging Facility (Non-Appropriated)</t>
  </si>
  <si>
    <t>TLF’s are required to provide short term temporary housing accommodation for military members, their dependents, relatives &amp; guests, including hospital visitors.</t>
  </si>
  <si>
    <t>https://www.wbdg.org/FFC/AF/AFMAN/740457_Transient_Lodging_Facility_NA.pdf</t>
  </si>
  <si>
    <t>Transient Lodging Support Building</t>
  </si>
  <si>
    <t>This facility hosts various support functions for TLF’s whenever these functions are not or cannot be incorporated within the main structure. These functions may include administration, lounge, launderette, mechanical equipment space or a custodial room.</t>
  </si>
  <si>
    <t>https://www.wbdg.org/FFC/AF/AFMAN/740459_Transient_Lodging_Support_Facility.pdf</t>
  </si>
  <si>
    <t>Open Mess, Airmen</t>
  </si>
  <si>
    <t>Open Mess facility for lower grade enlisted personnel.</t>
  </si>
  <si>
    <t>https://www.wbdg.org/FFC/AF/AFMAN/740612_Open_Mess_Airmen.pdf</t>
  </si>
  <si>
    <t>Consolidated Open Mess</t>
  </si>
  <si>
    <t>Open Mess facility for both officer and enlisted personnel. Where officers and enlisted share all functional areas, except having separate bars.</t>
  </si>
  <si>
    <t>https://www.wbdg.org/FFC/AF/AFMAN/740615_Consolidated_Open_Mess.pdf</t>
  </si>
  <si>
    <t>Enlisted Open Mess</t>
  </si>
  <si>
    <t>Open Mess facility for non-commissioned officers.</t>
  </si>
  <si>
    <t>https://www.wbdg.org/FFC/AF/AFMAN/740617_Enlisted_Open_Mess.pdf</t>
  </si>
  <si>
    <t>Officer Open Mess</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Master Television Antenna</t>
  </si>
  <si>
    <t>Code antennas used for the reception of television signals. These antennas are normally located in overseas and remote areas where reception is difficult.</t>
  </si>
  <si>
    <t>‌http://www.wbdg.org/FFC/AF/AFMAN/740657_Master_Television_Antenna.pdf</t>
  </si>
  <si>
    <t>Arts and Crafts Center</t>
  </si>
  <si>
    <t>Facility designed for arts and crafts activities such as printing, drawing, sculpture, ceramics, photography, woodworking, modeling, electronics and other hand crafts.</t>
  </si>
  <si>
    <t>https://www.wbdg.org/FFC/AF/AFMAN/740664_Arts_and_Crafts_Center.pdf</t>
  </si>
  <si>
    <t>Hobby Shop Automotive</t>
  </si>
  <si>
    <t>This facility serves to support off-duty activity in the maintenance, repair, modification, and improvement of vehicles on a self –help basis.</t>
  </si>
  <si>
    <t>https://www.wbdg.org/FFC/AF/AFMAN/740665_Hobby_Shop_Automotive.pdf</t>
  </si>
  <si>
    <t>Recreation Site Lodging</t>
  </si>
  <si>
    <t>Camping/recreation area which may be located on or off-base.</t>
  </si>
  <si>
    <t>https://www.wbdg.org/FFC/AF/AFMAN/740666_Recreation_Site_Lodging.pdf</t>
  </si>
  <si>
    <t>Recreation Support Facility</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https://www.wbdg.org/FFC/AF/AFMAN/740668_Indoor_Miscellaneous_Recreation_Building.pdf</t>
  </si>
  <si>
    <t>Bowling Center</t>
  </si>
  <si>
    <t>Facility designed to provide bowling lane activities for installation military personnel.</t>
  </si>
  <si>
    <t>https://www.wbdg.org/FFC/AF/AFMAN/740671_Bowling_Center.pdf</t>
  </si>
  <si>
    <t>MWR Supply and NAF Central Storage</t>
  </si>
  <si>
    <t>Facility designed for storage and issue of MWR equipment, supplies, and merchandise at both on base and off base recreation sites.</t>
  </si>
  <si>
    <t>https://www.wbdg.org/FFC/AF/AFMAN/740672_MWR_Supply_and_NAF_Central_Storage.pdf</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https://www.wbdg.org/FFC/AF/AFMAN/740674_Gymnasium_Fitness_Center.pdf</t>
  </si>
  <si>
    <t>Base Library</t>
  </si>
  <si>
    <t>This facility is required for storing and issuing books and pamphlets, periodicals newspapers, maps, records, music scores and similar materials for the educational and recreational benefit of the military personnel and their dependents.</t>
  </si>
  <si>
    <t>https://www.wbdg.org/FFC/AF/AFMAN/740675_Base_Library.pdf</t>
  </si>
  <si>
    <t>Swimming Pool, Indoor</t>
  </si>
  <si>
    <t>Enclosed swimming pool designed for year round use by military personnel and their dependents.</t>
  </si>
  <si>
    <t>https://www.wbdg.org/FFC/AF/AFMAN/740677_Indoor_Swimming_Pool.pdf</t>
  </si>
  <si>
    <t>Skating Rink</t>
  </si>
  <si>
    <t>Recreational facility designed for roller or ice skating use by military personnel and their dependents.</t>
  </si>
  <si>
    <t>https://www.wbdg.org/FFC/AF/AFMAN/740678_Indoor_Skating_Rink.pdf</t>
  </si>
  <si>
    <t>Cadet Social Center</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Administrative facility designed for use by the local Red Cross director and staff. This space is often included in a headquarters building on the installation where space is available.</t>
  </si>
  <si>
    <t>https://www.wbdg.org/FFC/AF/AFMAN/740717_Red_Cross_Office.pdf</t>
  </si>
  <si>
    <t>Restaurant Fund MWR Facility</t>
  </si>
  <si>
    <t>Space occupied by income producing activities operated by the base restaurant fund that are not food service related i.e. bowling alley, barber and beauty shop and sundry sales.</t>
  </si>
  <si>
    <t>https://www.wbdg.org/FFC/AF/AFMAN/740732_Restaurant_Fund_CWF_Facility.pdf</t>
  </si>
  <si>
    <t>Civilian Fund MWR Building</t>
  </si>
  <si>
    <t>Facility designed to support approved civilian MWR activities such as the golf club-house, gym, recreation centers, hobby shops, and sports equipment rental space.</t>
  </si>
  <si>
    <t>https://www.wbdg.org/FFC/AF/AFMAN/740733_Civilian_Fund_CWF_Facility.pdf</t>
  </si>
  <si>
    <t>Restaurant, Base</t>
  </si>
  <si>
    <t>Facility designed to provide restaurant or cafeteria space. These facilities may include snack bars, vending machines, or other food service related activities.</t>
  </si>
  <si>
    <t>https://www.wbdg.org/FFC/AF/AFMAN/740735_Base_Restaurant.pdf</t>
  </si>
  <si>
    <t>Marina Support Buildin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ase Auditorium/Theate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https://www.wbdg.org/FFC/AF/AFMAN/740873_Base_Theater.pdf</t>
  </si>
  <si>
    <t>Conference Cente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Youth Center</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Development Center</t>
  </si>
  <si>
    <t>This facility accommodates working mothers and serves other family circumstances requiring assistance in child care. The base child care program mostly involves children under 6 years old but includes children 6 to 12.</t>
  </si>
  <si>
    <t>https://www.wbdg.org/FFC/AF/AFMAN/740884_Child_Development_Center.pdf</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https://www.wbdg.org/FFC/AF/AFMAN/744701_Morale_Welfare_Recreation_Pet_Kennel.pdf</t>
  </si>
  <si>
    <t>Athletic Fie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 Football/Soccer</t>
  </si>
  <si>
    <t>Outdoor athletic field designed for junior football and soccer. These areas may be provided for dependents ages 6-19.</t>
  </si>
  <si>
    <t>https://www.wbdg.org/FFC/AF/AFMAN/750175_Athletic_Field_Football_Soccer.pdf</t>
  </si>
  <si>
    <t>Athletic Field, Track</t>
  </si>
  <si>
    <t>Outdoor running track usually sited around a football field. A 400 meter running track is authorized per 1,000 military personnel.</t>
  </si>
  <si>
    <t>https://www.wbdg.org/FFC/AF/AFMAN/750177_Athletic_Field_Track.pdf</t>
  </si>
  <si>
    <t>Athletic Fie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etic Field, Standard</t>
  </si>
  <si>
    <t>Facility authorized at installations with a military strength over 10,000. The stands seating capacity cannot exceed one-third of the installation military strength.</t>
  </si>
  <si>
    <t>https://www.wbdg.org/FFC/AF/AFMAN/750179_Athletic_Field_Standard.pdf</t>
  </si>
  <si>
    <t>Stadium</t>
  </si>
  <si>
    <t>Sports arena, usually oval or horseshoe-shaped seats with tiers of seats for spectators. The facility supports such sports as softball, baseball, football, and track events.</t>
  </si>
  <si>
    <t>https://www.wbdg.org/FFC/AF/AFMAN/750211_Stadium.pdf</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Court, Tennis</t>
  </si>
  <si>
    <t>Outdoor hardtop surfaced court designed for the game of tennis.</t>
  </si>
  <si>
    <t>https://www.wbdg.org/FFC/AF/AFMAN/750347_Tennis_Court.pdf</t>
  </si>
  <si>
    <t>Platform Tennis</t>
  </si>
  <si>
    <t>A platform (elevated court) surrounded with A taut fencing which allows play off the walls, as in racquetball and squash.</t>
  </si>
  <si>
    <t>Court, Recreation</t>
  </si>
  <si>
    <t>Any outdoor recreational courts not identified under specific types of courts or under other category codes.</t>
  </si>
  <si>
    <t>https://www.wbdg.org/FFC/AF/AFMAN/750349_Recreational_Court.pdf</t>
  </si>
  <si>
    <t>Recreatio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https://www.wbdg.org/FFC/AF/AFMAN/750371_Outdoor_Recreation_Pavilion.pdf</t>
  </si>
  <si>
    <t>Golf Clubhouse</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Equipment Building</t>
  </si>
  <si>
    <t>Facility designed for the storage and maintenance of golf carts and other related equipment.</t>
  </si>
  <si>
    <t>https://www.wbdg.org/FFC/AF/AFMAN/750423_Golf_Equipment_Building.pdf</t>
  </si>
  <si>
    <t>Golf Course, 9 Hole</t>
  </si>
  <si>
    <t>Outdoor recreation facility designed for use as a golf course having 9 holes.</t>
  </si>
  <si>
    <t>https://www.wbdg.org/FFC/AF/AFMAN/750426_9_Hole_Golf_Course.pdf</t>
  </si>
  <si>
    <t>Golf Course, 18 Hole</t>
  </si>
  <si>
    <t>Outdoor recreation facility designed for use as a golf course having the regulation 18 holes.</t>
  </si>
  <si>
    <t>https://www.wbdg.org/FFC/AF/AFMAN/750427_18_Hole_Golf_Course.pdf</t>
  </si>
  <si>
    <t>Golf Driving Range</t>
  </si>
  <si>
    <t>Outdoor recreation facility designed for use as a golf driving range.</t>
  </si>
  <si>
    <t>https://www.wbdg.org/FFC/AF/AFMAN/750429_Golf_Driving_Range.pdf</t>
  </si>
  <si>
    <t>Pitch &amp; Putt Golf Course</t>
  </si>
  <si>
    <t>A smaller version of a regulation golf course, where the distance from tee to hole is normally less than 200 yards.</t>
  </si>
  <si>
    <t>Recreation/Picnic Area</t>
  </si>
  <si>
    <t>This facility includes parks or picnic areas.</t>
  </si>
  <si>
    <t>Outdoor Recreation Track/Course</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https://www.wbdg.org/FFC/AF/AFMAN/750581_Miscellaneous_Outdoor_Recreational_Facility.pdf</t>
  </si>
  <si>
    <t>Civilian Outdoor Recreation Facility</t>
  </si>
  <si>
    <t>Those land and site improvements used for outdoor recreation and financed by the Civilian Welfare Fund.</t>
  </si>
  <si>
    <t>https://www.wbdg.org/FFC/AF/AFMAN/750582_Civilian_Welfare_Fund_Outdoor_Facility.pdf</t>
  </si>
  <si>
    <t>Riding Stables</t>
  </si>
  <si>
    <t>Facility used for boarding horses. Space includes single or double stalls, treatment stalls, quarantine area, operator's quarters, hay storage area, grain room, tack room, tack lockers, sweat pad and blanket drying area.</t>
  </si>
  <si>
    <t>https://www.wbdg.org/FFC/AF/AFMAN/750583_Riding_Stables.pdf</t>
  </si>
  <si>
    <t>Marina/Boat Ramp</t>
  </si>
  <si>
    <t>A waterfront facility operated by MWR that provides rental boats, a boat launch, and other waterfront amenities.</t>
  </si>
  <si>
    <t>Family Camping Area</t>
  </si>
  <si>
    <t>Camping area located on or near Air Force installations which support camping recreational activities for transient as well as local military personnel and their dependents.</t>
  </si>
  <si>
    <t>https://www.wbdg.org/FFC/AF/AFMAN/750611_Family_Camp_Grounds.pdf</t>
  </si>
  <si>
    <t>Family Camping Support Facility</t>
  </si>
  <si>
    <t>Support building that includes toilets, lavatories, showers, service sink, and a washing machine. Size is 500 for 24 camping vehicles.</t>
  </si>
  <si>
    <t>https://www.wbdg.org/FFC/AF/AFMAN/750612_Family_Camping_Support_Facility.pdf</t>
  </si>
  <si>
    <t>Privately Owned Vehicle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Swimmers Bath House</t>
  </si>
  <si>
    <t>Facility designed for use as a swimmers bath house with necessary showers and lockers for protection of belongings.</t>
  </si>
  <si>
    <t>https://www.wbdg.org/FFC/AF/AFMAN/750811_Swimmers_Bath_House.pdf</t>
  </si>
  <si>
    <t>Swimming Pool, Outdoor</t>
  </si>
  <si>
    <t>Outdoor swimming pools are intended for the recreational use of installation personnel and for water training.</t>
  </si>
  <si>
    <t>https://www.wbdg.org/FFC/AF/AFMAN/750812_Consolidated_Swimming_Pool.pdf</t>
  </si>
  <si>
    <t>Swimming Pool Water Treatment</t>
  </si>
  <si>
    <t>Separate water treatment facilities that support swimming pools and normally included as part of swimming pools or bath houses.</t>
  </si>
  <si>
    <t>https://www.wbdg.org/FFC/AF/AFMAN/750819_Swimming_Pool_Water_Treatment.pdf</t>
  </si>
  <si>
    <t>Theater, Outdoor</t>
  </si>
  <si>
    <t>Facility designed to provide space as an outdoor theater.</t>
  </si>
  <si>
    <t>https://www.wbdg.org/FFC/AF/AFMAN/750835_Outdoor_Theater.pdf</t>
  </si>
  <si>
    <t>Playground, General Purpose</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Recreational Pier/Platform</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Museum Building</t>
  </si>
  <si>
    <t>Facility designed as a special museum and located on an Air Force installation.</t>
  </si>
  <si>
    <t>https://www.wbdg.org/FFC/AF/AFMAN/760111_Museum_Building.pdf</t>
  </si>
  <si>
    <t>Heritage Center Facility</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A pet burial ground located on a Government-owned installation. Count the entire cemetery as 1 EA.</t>
  </si>
  <si>
    <t>Columbarium</t>
  </si>
  <si>
    <t>A structure for the placement and storage of cinerary urns.  Columbaria can be either integrated into an interior or boundary wall, or part of a mausoleum or another building.</t>
  </si>
  <si>
    <t>Cemetery</t>
  </si>
  <si>
    <t>Those areas set aside for burial of the dead.</t>
  </si>
  <si>
    <t>https://www.wbdg.org/FFC/AF/AFMAN/760511_Cemetery.pdf</t>
  </si>
  <si>
    <t>Monuments/Memorials</t>
  </si>
  <si>
    <t>Those structures designated as monuments or memorials and located on Air Force installations.</t>
  </si>
  <si>
    <t>https://www.wbdg.org/FFC/AF/AFMAN/760512_Monuments_Memorials.pdf</t>
  </si>
  <si>
    <t>Electric Power Generation Non-Plant (Electric Power, Photovoltaic)</t>
  </si>
  <si>
    <t>Facility designed to generate its own electricity, hot water, chilled water, steam to satisfy heating, ventilating and air conditioning and domestic hot water requirements to operate Wilford Hall USA Medical Center (WHMC).</t>
  </si>
  <si>
    <t>Total Energy Plant Building</t>
  </si>
  <si>
    <t>https://www.wbdg.org/FFC/AF/AFMAN/811144_Total_Energy_Plant_Building.pdf</t>
  </si>
  <si>
    <t>Electric Power Generation Plant (Electric Power, Photovoltaic)</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https://www.wbdg.org/FFC/AF/AFMAN/811145_Electric_Power_Generation_Plant.pdf</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Emergency Electric Power Generation Plant</t>
  </si>
  <si>
    <t>This facility may be authorized in accordance with AFI 32-1061 to provide emergency standby power to specified essential facilities such as hospitals and airfield lighting, including visual aids, navigation, communications, and critical command facilities.</t>
  </si>
  <si>
    <t>https://www.wbdg.org/FFC/AF/AFMAN/811147_Emergency_Electric_Power_Generator_Plant.pdf</t>
  </si>
  <si>
    <t>Electric Power Station Building</t>
  </si>
  <si>
    <t>Facility designed for use as an electric power station.</t>
  </si>
  <si>
    <t>https://www.wbdg.org/FFC/AF/AFMAN/811149_Electric_Power_Station_Building.pdf</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Primary Distribution Line Overhead</t>
  </si>
  <si>
    <t>Utility components of the base electrical distribution system.  The equipment includes poles, guys, cross arms, insulators, hardware, transformers, lightning arresters, fuses, line switches and other related equipment</t>
  </si>
  <si>
    <t>https://www.wbdg.org/FFC/AF/AFMAN/812223_Primary_Overhead_Distribution_Line.pdf</t>
  </si>
  <si>
    <t>Secondary Distribution Line Overhead</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ary Distribution Line Underground</t>
  </si>
  <si>
    <t>Utility components of the base electrical system.  UG distribution primary line consists of ducts, manholes, vaults, cables, potheads, transformers, switches, protective devices and associated equipment.</t>
  </si>
  <si>
    <t>https://www.wbdg.org/FFC/AF/AFMAN/812225_Primary_Distribution_Line_Underground.pdf</t>
  </si>
  <si>
    <t>Secondary Distribution Line Underground</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Electric Vehicle Charge Facility (EVCF) Leve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Electric Vehicle Charge Facility (EVCF) Leve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Electric Vehicle Charge Facility (EVCF) Leve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Exterior Area Lighting</t>
  </si>
  <si>
    <t>Exterior lighting designed to provide visible space for parking lots, streets, aircraft parking apron aircraft alert areas, and security lighting for such areas as a weapons storage area, etc.</t>
  </si>
  <si>
    <t>https://www.wbdg.org/FFC/AF/AFMAN/812926_Exterior_Area_Lighting.pdf</t>
  </si>
  <si>
    <t>Traffic Lights</t>
  </si>
  <si>
    <t>Electronically operated signal lights used to direct or control traffic.</t>
  </si>
  <si>
    <t>Electric Switching Station</t>
  </si>
  <si>
    <t>This category code identifies those facilities that have no transformers and used for routing or rerouting high voltage feeders. All air or oil switches in the installation primary distribution lines (600-1500 volts) should be charged to the distribution system.</t>
  </si>
  <si>
    <t>https://www.wbdg.org/FFC/AF/AFMAN/813228_Electric_Switching_Station.pdf</t>
  </si>
  <si>
    <t>Electri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Transformer Station 500KV or Less</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Transformer Station Greater Than 501KV</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Lightning Protection System,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Coal Yard</t>
  </si>
  <si>
    <t>Area designated for the storage and handling of coal.</t>
  </si>
  <si>
    <t>https://www.wbdg.org/FFC/AF/AFMAN/821111_Coal_Yard.pdf</t>
  </si>
  <si>
    <t>Heating Fuel Oil Storage</t>
  </si>
  <si>
    <t>Underground tanks used to store diesel fuel for use in operation of central heating plants.</t>
  </si>
  <si>
    <t>‌http://www.wbdg.org/FFC/AF/AFMAN/821112_Heating_Fuel_Oil_Storage.pdf</t>
  </si>
  <si>
    <t>Heating from Central Plant</t>
  </si>
  <si>
    <t>Facilities that receive heat from a central plant and distribute it to one or more buildings.  Mechanical rooms may be part of the facility or standalone.</t>
  </si>
  <si>
    <t>https://www.wbdg.org/FFC/AF/AFMAN/821113_Heating_Central_Plant.pdf</t>
  </si>
  <si>
    <t>Heating Plant</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ing Facility Buildin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ant Industrial</t>
  </si>
  <si>
    <t>Industrial plant that produces steam for other than heating purposes.</t>
  </si>
  <si>
    <t>https://www.wbdg.org/FFC/AF/AFMAN/821155_Steam_Plant_Industrial.pdf</t>
  </si>
  <si>
    <t>Steam Facility Building</t>
  </si>
  <si>
    <t xml:space="preserve">This facility contains a heating plant that provides steam service to two or more facilities. </t>
  </si>
  <si>
    <t>‌https://www.wbdg.org/FFC/AF/AFMAN/821156_Steam_Facility_Building.pdf</t>
  </si>
  <si>
    <t>Heating Plant, Geothermal (Environmental)</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ater supply and return lines used in an exterior heat distribution system to heat buildings on a base wide centralized heat system.</t>
  </si>
  <si>
    <t>https://www.wbdg.org/FFC/AF/AFMAN/822245_Hot_Water_Mains.pdf</t>
  </si>
  <si>
    <t>Hot Water Pump Station</t>
  </si>
  <si>
    <t>Facility designed to provide support by boosting the output accomplished by the main heat plant pumps.</t>
  </si>
  <si>
    <t>https://www.wbdg.org/FFC/AF/AFMAN/822248_Hot_Water_Pump_Station.pdf</t>
  </si>
  <si>
    <t>Steam Heating Mains</t>
  </si>
  <si>
    <t>Steam supply and condensate return lines used in an exterior heat distribution system used to heat buildings from a central plant.</t>
  </si>
  <si>
    <t>https://www.wbdg.org/FFC/AF/AFMAN/822265_Steam_Heating_Mains.pdf</t>
  </si>
  <si>
    <t>Condensate Return Pump Station</t>
  </si>
  <si>
    <t>Facility designed for returning condensate caused by steam heat from the building to the central steam heat plants.</t>
  </si>
  <si>
    <t>https://www.wbdg.org/FFC/AF/AFMAN/822268_Condensate_Return_Pump_Station.pdf</t>
  </si>
  <si>
    <t>Heat Gas Source</t>
  </si>
  <si>
    <t>A plant for the production of gas to be used directly in heat production.</t>
  </si>
  <si>
    <t>https://www.wbdg.org/FFC/AF/AFMAN/823111_Heat_Gas_Source.pdf</t>
  </si>
  <si>
    <t>Gas Compressor Building</t>
  </si>
  <si>
    <t>Facility that contains compressors and associated equipment used to pressurize natural gas for heating.</t>
  </si>
  <si>
    <t>https://www.wbdg.org/FFC/AF/AFMAN/823243_Gas_Compressor.pdf</t>
  </si>
  <si>
    <t>Gas Storage</t>
  </si>
  <si>
    <t>Any tank or other facility used to store gas as a heating fuel.</t>
  </si>
  <si>
    <t>https://www.wbdg.org/FFC/AF/AFMAN/823244_Gas_Storage.pdf</t>
  </si>
  <si>
    <t>Gas Vaporizer Building</t>
  </si>
  <si>
    <t>Those facilities and equipment used to vaporize any gas used as a facility heating fuel.</t>
  </si>
  <si>
    <t>https://www.wbdg.org/FFC/AF/AFMAN/823248_Gas_Vaporizer.pdf</t>
  </si>
  <si>
    <t>Gas Meter Facility</t>
  </si>
  <si>
    <t>Facility designed to house gas metering equipment used to measure the flow rate, pressure, temperature, etc. of any gas used for heating fuel.</t>
  </si>
  <si>
    <t>https://www.wbdg.org/FFC/AF/AFMAN/824462_Gas_Meter_Facility.pdf</t>
  </si>
  <si>
    <t>Gas Mains</t>
  </si>
  <si>
    <t>Gas supply piping that runs from the central heat plant to the facilities requiring heat.</t>
  </si>
  <si>
    <t>https://www.wbdg.org/FFC/AF/AFMAN/824464_Gas_Mains.pdf</t>
  </si>
  <si>
    <t>Gas Odorizer Facility</t>
  </si>
  <si>
    <t>Facility that contains the necessary equipment required to odorize gas fuel for leak detection purposes.</t>
  </si>
  <si>
    <t>https://www.wbdg.org/FFC/AF/AFMAN/824466_Gas_Odorizer_Facility.pdf</t>
  </si>
  <si>
    <t>Gas Valve Facility</t>
  </si>
  <si>
    <t>Facility that contains valves and other equipment necessary to regulate heating gas flow and/or pressure.</t>
  </si>
  <si>
    <t>https://www.wbdg.org/FFC/AF/AFMAN/824468_Gas_Valve_Facility.pdf</t>
  </si>
  <si>
    <t>Air Conditioning/Refrigeration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Air Conditioning Plant Over 100 Tons</t>
  </si>
  <si>
    <t>Central air conditioning plant that houses refrigeration equipment with capacities the meet or exceed 100 tons.</t>
  </si>
  <si>
    <t>https://www.wbdg.org/FFC/AF/AFMAN/826123_Air_Conditioning_Plant_Over_100_Tons.pdf</t>
  </si>
  <si>
    <t>Chilled Water Exterior Distribution Line</t>
  </si>
  <si>
    <t>Exterior chilled water distribution piping that runs from the central air conditioning plant to the facilities requiring air conditioning.</t>
  </si>
  <si>
    <t>https://www.wbdg.org/FFC/AF/AFMAN/827111_Chilled_Water_Exterior_Distribution_Line.pdf</t>
  </si>
  <si>
    <t>Industrial Waste Treatment and Disposal</t>
  </si>
  <si>
    <t>Facility designed for treating and disposing of industrial waste generated by corrosion control, plating, maintenance, photo processing, etc.</t>
  </si>
  <si>
    <t>https://www.wbdg.org/FFC/AF/AFMAN/831155_Industrial_Waste_Treatment_and_Disposal_Facility.pdf</t>
  </si>
  <si>
    <t>Industrial Waste Fuel Spill Collection</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https://www.wbdg.org/FFC/AF/AFMAN/831157_Industrial_Waste_Fuel_Spill_Collection.pdf</t>
  </si>
  <si>
    <t>Sewage Treatment and Disposa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Waste Treatment Building</t>
  </si>
  <si>
    <t>Facility specifically designed for the treatment of wastewater.</t>
  </si>
  <si>
    <t>https://www.wbdg.org/FFC/AF/AFMAN/831168_Waste_Treatment_Building.pdf</t>
  </si>
  <si>
    <t>Sewage Septic Tank</t>
  </si>
  <si>
    <t>Septic tank facility to include drain tile and piping that serves individual facilities that generate domestic wastewater.</t>
  </si>
  <si>
    <t>https://www.wbdg.org/FFC/AF/AFMAN/831169_Sewage_Septic_Tank.pdf</t>
  </si>
  <si>
    <t>Radioactive Waste Burial Site</t>
  </si>
  <si>
    <t>Locations or sites where radioactive materials or wastes are buried.</t>
  </si>
  <si>
    <t>https://www.wbdg.org/FFC/AF/AFMAN/831171_Radioactive_Waste_Burial_Site.pdf</t>
  </si>
  <si>
    <t>Radioactive Waste Disposal</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emolition and Burn Facility</t>
  </si>
  <si>
    <t>An open range used to dispose of unserviceable air munitions, incendiaries, or chemical material by burning or otherwise crushing to reduce volume for disposal.</t>
  </si>
  <si>
    <t>https://www.wbdg.org/FFC/AF/AFMAN/831173_Demolition_and_Burn_Facility.pdf</t>
  </si>
  <si>
    <t>Hazardous Waste Storage &amp; Transfer Facility</t>
  </si>
  <si>
    <t>A storage facility for the containment and shipment of hazardous wastes.  Can be short term or long term.</t>
  </si>
  <si>
    <t>Septic Lagoons - Ponds</t>
  </si>
  <si>
    <t>Lagoon septic systems consist of one or more lagoons/ponds designed to receive, hold and treat wastewater.</t>
  </si>
  <si>
    <t>Industrial Waste Main</t>
  </si>
  <si>
    <t>Sewage collection mains serving the industrial waste water treatment and disposal system.</t>
  </si>
  <si>
    <t>https://www.wbdg.org/FFC/AF/AFMAN/832255_Industrial_Waste_Main.pdf</t>
  </si>
  <si>
    <t>Sanitary Sewage Main</t>
  </si>
  <si>
    <t>Sewage collection mains serving the sanitary (domestic) wastewater treatment and disposal system.</t>
  </si>
  <si>
    <t>https://www.wbdg.org/FFC/AF/AFMAN/832266_Sanitary_Sewage_Mains.pdf</t>
  </si>
  <si>
    <t>Sanitary Sewage Pump Station</t>
  </si>
  <si>
    <t>Facility designed for the transfer of sewage to treatment stations. Equipment includes pits, pumping equipment, controls, and various structures.</t>
  </si>
  <si>
    <t>https://www.wbdg.org/FFC/AF/AFMAN/832267_Sanitary_Sewage_Pump_Station.pdf</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Incinerator Facility</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olid Waste Disposal Facility</t>
  </si>
  <si>
    <t>Facility designed for the disposal of solid waste and does not include hazardous waste.</t>
  </si>
  <si>
    <t>https://www.wbdg.org/FFC/AF/AFMAN/833354_Solid_Waste_Disposal_Facility.pdf</t>
  </si>
  <si>
    <t>Solid Waste Repository</t>
  </si>
  <si>
    <t>Container designed for the storage and eventual transfer of solid waste. Hazardous materials are prohibited from this type disposal.</t>
  </si>
  <si>
    <t>https://www.wbdg.org/FFC/AF/AFMAN/833356_Solid_Waste_Repository.pdf</t>
  </si>
  <si>
    <t>Garbage Container Wash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olid Waste Disposal Landfill</t>
  </si>
  <si>
    <t>Sanitary landfill for the disposal of non-hazardous solid waste.</t>
  </si>
  <si>
    <t>Hazardous/Waste Disposal Landfill</t>
  </si>
  <si>
    <t>This category code identifies those landfills that are used for the disposal of hazardous/waste as defined by 40 CFR 261. Standards for permitted hazardous permitted hazardous/waste landfills are given in 40 CFR 264, Subpart N—Landfills.</t>
  </si>
  <si>
    <t>https://www.wbdg.org/FFC/AF/AFMAN/833361_Hazardous_Waste_Disposal_Landfill.pdf</t>
  </si>
  <si>
    <t>Water Supply Mains</t>
  </si>
  <si>
    <t>Pipes or conduits that supply water from the potable water source or treatment plant to the Water Distribution Line. Typically, this category includes pipelines, and valves.</t>
  </si>
  <si>
    <t>https://www.wbdg.org/FFC/AF/AFMAN/841161_Water_Supply_Mains.pdf</t>
  </si>
  <si>
    <t>Commercial Water Supply</t>
  </si>
  <si>
    <t>Facility owned and operated by entities other than the Federal Government. The water is supplied for use by the Air Force.</t>
  </si>
  <si>
    <t>https://www.wbdg.org/FFC/AF/AFMAN/841162_Commercial_Water_Supply.pdf</t>
  </si>
  <si>
    <t>Surface Water Supply</t>
  </si>
  <si>
    <t>DELETION PROPOSED IN FY 11 RPCS ***USE CODE 841425***</t>
  </si>
  <si>
    <t>https://www.wbdg.org/FFC/AF/AFMAN/841163_Surface_Water_Supply.pdf</t>
  </si>
  <si>
    <t>Water Supply Treatment Facility</t>
  </si>
  <si>
    <t>Domestic water treatment components other than buildings and mains. Equipment includes settling basins, filters, chemical feeders, etc.</t>
  </si>
  <si>
    <t>https://www.wbdg.org/FFC/AF/AFMAN/841165_Water_Supply_Treatment_Facility.pdf</t>
  </si>
  <si>
    <t>Water Well</t>
  </si>
  <si>
    <t xml:space="preserve">Water production wells that supply domestic or industrial water. This includes pumping equipment, casing, and controls. </t>
  </si>
  <si>
    <t>https://www.wbdg.org/FFC/AF/AFMAN/841166_Water_Well.pdf</t>
  </si>
  <si>
    <t>Water Supply Building</t>
  </si>
  <si>
    <t>Facility designed to house water supply treatment, storage, and distribution components within the water supply system</t>
  </si>
  <si>
    <t>https://www.wbdg.org/FFC/AF/AFMAN/841169_Water_Supply_Building.pdf</t>
  </si>
  <si>
    <t>Water Storage Dam</t>
  </si>
  <si>
    <t>Facility designed to impound surface water for domestic, industrial, or recreational purposes. The dam is usually used in conjunction with a water storage reservoir.</t>
  </si>
  <si>
    <t>https://www.wbdg.org/FFC/AF/AFMAN/841423_Water_Storage_Dam.pdf</t>
  </si>
  <si>
    <t>Water Storage Reservoir</t>
  </si>
  <si>
    <t>Surface water impoundment area or basin constructed for this purpose. The facility is used to store water for domestic, industrial, or recreational purposes.</t>
  </si>
  <si>
    <t>https://www.wbdg.org/FFC/AF/AFMAN/841425_Water_Storage_Reservoir.pdf</t>
  </si>
  <si>
    <t>Storm Water Pond</t>
  </si>
  <si>
    <t>Storm water ponds are constructed to collect stormwater runoff to safeguard water quality by collecting and treating stormwater runoff and to protect against flooding.</t>
  </si>
  <si>
    <t>Water Tank Storage</t>
  </si>
  <si>
    <t>Water storage tanks, either elevated or ground level, used to store water for either domestic or industrial requirements.</t>
  </si>
  <si>
    <t>https://www.wbdg.org/FFC/AF/AFMAN/841427_Water_Tank_Storage.pdf</t>
  </si>
  <si>
    <t>Water Distribution Line, Potable</t>
  </si>
  <si>
    <t>All pipes that convey potable water from the Water Supply Mains to the end user. Lateral/Service lines.</t>
  </si>
  <si>
    <t>https://www.wbdg.org/FFC/AF/AFMAN/842245_Water_Distribution_Line_Potable.pdf</t>
  </si>
  <si>
    <t>Water Pump Station</t>
  </si>
  <si>
    <t>Station with a water pump that transfers either domestic or industrial water.</t>
  </si>
  <si>
    <t>https://www.wbdg.org/FFC/AF/AFMAN/842249_Water_Pump_Station_Potable.pdf</t>
  </si>
  <si>
    <t>Fire Protection Water</t>
  </si>
  <si>
    <t>This Category Code is for equipment that pumps water from underground sources to the fire protection system. The primary unit of measure is well capacity in gallons per minute (GM)</t>
  </si>
  <si>
    <t>Reservoirs - Fire Protection Water</t>
  </si>
  <si>
    <t>This Category Code is for a reservoir that has a capacity greater than or equal to one million gallons and typically provides a sufficient quantity of water in reserve to insure an uninterrupted flow for fire protection.</t>
  </si>
  <si>
    <t>Fire Protection Water Mains</t>
  </si>
  <si>
    <t>Water mains used exclusively to provide water from fire protection water storage and or pump stations to fire protection systems and/or fire hydrants.</t>
  </si>
  <si>
    <t>https://www.wbdg.org/FFC/AF/AFMAN/843314_Fire_Protection_Water_Mains.pdf</t>
  </si>
  <si>
    <t>Water Fire Pumping Station</t>
  </si>
  <si>
    <t>Pumping stations that provide large volumes of water for fire protection. These systems are normally used in deluge systems which automatically call for large amounts of water when a fire occurs.</t>
  </si>
  <si>
    <t>Fire Protection Water Storage</t>
  </si>
  <si>
    <t>Water storage tanks used exclusively for supplying potable or non-potable water to fire protection systems.</t>
  </si>
  <si>
    <t>https://www.wbdg.org/FFC/AF/AFMAN/843319_Fire_Protection_Water_Storage.pdf</t>
  </si>
  <si>
    <t>Water Supply Storage, Non-Potable</t>
  </si>
  <si>
    <t>Facility designed for storing non potable water.</t>
  </si>
  <si>
    <t>https://www.wbdg.org/FFC/AF/AFMAN/844367_Water_Supply_Storage_Non_Potable.pdf</t>
  </si>
  <si>
    <t>Water Supply Non-Potable</t>
  </si>
  <si>
    <t>Water supply system which does not meet potable water standards. Some examples of this type system are irrigation systems or fire protection systems.</t>
  </si>
  <si>
    <t>https://www.wbdg.org/FFC/AF/AFMAN/844368_Water_Supply_Non_Potable.pdf</t>
  </si>
  <si>
    <t>Swales</t>
  </si>
  <si>
    <t>A stormwater management structure that provides routing and damming of stormwater to achieve needed water filtration and reduce stormwater discharge rates, e.g., Dry swale, Wet swale.</t>
  </si>
  <si>
    <t>Permeable Surface</t>
  </si>
  <si>
    <t>A stormwater management structure where runoff passes through the pavement surface and subbase layers, infiltrating into the soils below, e.g., Permeable Pavers, Pervious Concrete, Porous Asphalt, Reinforced Turf, Reinforced Gravel.</t>
  </si>
  <si>
    <t>Storm Water Harvesting</t>
  </si>
  <si>
    <t>Stormwater management structures that collect, store, treat, and repurpose stormwater runoff for irrigation, HVAC make-up, and non-potable indoor plumbing uses e.g., Stormwater Vaults.</t>
  </si>
  <si>
    <t>Storm Water Treatment Structure</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Facilities used to house non-potable water systems, components, or equipment.</t>
  </si>
  <si>
    <t>Water Supply Main Non-Potable</t>
  </si>
  <si>
    <t>Water supply mains used in a non-potable water system.</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https://www.wbdg.org/FFC/AF/AFMAN/851142_Road_Bridge.pdf</t>
  </si>
  <si>
    <t>Curbs and Gutters</t>
  </si>
  <si>
    <t>Concrete structures used to line streets and parking lots to aid in collection and control of surface storm water runoff.</t>
  </si>
  <si>
    <t>https://www.wbdg.org/FFC/AF/AFMAN/851143_Curbs_and_Gutters_and_Street_Inlets.pdf</t>
  </si>
  <si>
    <t>Driveway</t>
  </si>
  <si>
    <t>Private roads leading from a street or other thoroughfare to a building, house, or garage. Normally a hard surfaced road. The surface is usually concrete or asphalt.</t>
  </si>
  <si>
    <t>https://www.wbdg.org/FFC/AF/AFMAN/851145_Driveway.pdf</t>
  </si>
  <si>
    <t>Road</t>
  </si>
  <si>
    <t>Structures designed to carry vehicle traffic. Volume and composition of traffic determines the design of roads and streets. Normally a hard surfaced road. The surface is usually concrete or asphalt.  Curbs and Gutters are captured under catcode 851143.</t>
  </si>
  <si>
    <t>https://www.wbdg.org/FFC/AF/AFMAN/851147_Road_Street.pdf</t>
  </si>
  <si>
    <t>Road Unsurfaced</t>
  </si>
  <si>
    <t>An unsurfaced (unpaved) structure designed to carry vehicle traffic. Volume and composition of traffic determines the design of roads. The surface is usually gravel.</t>
  </si>
  <si>
    <t>https://www.wbdg.org/FFC/AF/AFMAN/851201_Road_Unsurfaced.pdf</t>
  </si>
  <si>
    <t>Vehicular Tunnel</t>
  </si>
  <si>
    <t>A surfaced area for the permanent organizational parking and/or temporary holding of vehicles and equipment awaiting deployment. This FAC is not intended for surfaced parking areas designated for individual vehicle parking spots identified under FAC 8521.</t>
  </si>
  <si>
    <t>Vehicle Parking Surfaced</t>
  </si>
  <si>
    <t>A designated paved parking area for privately owned vehicles, situated near administrative or commercial areas. It provides individual parking spaces for both staff and customers, it may include a few spots allocated for government vehicles.</t>
  </si>
  <si>
    <t>https://www.wbdg.org/FFC/AF/AFMAN/852201_Vehicle_Parking_Surfaced.pdf</t>
  </si>
  <si>
    <t>Pedestrian Tunnel</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A paved parking surface authorized specifically for government vehicles and equipment.</t>
  </si>
  <si>
    <t>https://www.wbdg.org/FFC/AF/AFMAN/852261_Vehicle_Parking_Operations.pdf</t>
  </si>
  <si>
    <t>Vehicle Parking Non Organizational</t>
  </si>
  <si>
    <t>A paved parking area used for event parking, overflow parking, deployment activities, and or air shows. Parking spaces based on special traffic analysis that would authorize additional parking on an installation.</t>
  </si>
  <si>
    <t>https://www.wbdg.org/FFC/AF/AFMAN/852262_Non_Organizational_Vehicle_Parking.pdf</t>
  </si>
  <si>
    <t>Vehicle Parking Unsurfaced</t>
  </si>
  <si>
    <t>A designated unsurfaced parking area to be used for parking privately owned or government vehicles.</t>
  </si>
  <si>
    <t>Vehicle/Equipment Parking Research and Development</t>
  </si>
  <si>
    <t>Parking areas used for miscellaneous research and development vehicles and support equipment.</t>
  </si>
  <si>
    <t>https://www.wbdg.org/FFC/AF/AFMAN/852267_Vehicle_Equipment_Parking_Research_Development.pdf</t>
  </si>
  <si>
    <t>Vehicle Parking Refueling</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Private Vehicle Parking Compound</t>
  </si>
  <si>
    <t>A fenced storage yard with a paved surface and floodlighting. The primary use is for storage or long term parking of privately owned vehicles, recreation equipment, recreation trailers and abandoned or impounded vehicles.</t>
  </si>
  <si>
    <t>https://www.wbdg.org/FFC/AF/AFMAN/852271_Private_Vehicle_Parking_Compound.pdf</t>
  </si>
  <si>
    <t>Aircraft Support Equipment Storage Yard</t>
  </si>
  <si>
    <t>Facility designed for the storage of powered and non-powered support equipment that service various repaired aircraft.</t>
  </si>
  <si>
    <t>‌http://www.wbdg.org/FFC/AF/AFMAN/852273_Aircraft_Support_Equipment_AGE_Storage_Yard.pdf</t>
  </si>
  <si>
    <t>Walkway Bridge</t>
  </si>
  <si>
    <t>Spanning structure that permits pedestrian traffic over river, chasm, road, etc.</t>
  </si>
  <si>
    <t>https://www.wbdg.org/FFC/AF/AFMAN/852282_Walkway_Bridge.pdf</t>
  </si>
  <si>
    <t>Covered Walkway</t>
  </si>
  <si>
    <t>Covered walkways that are authorized for pedestrian traffic.</t>
  </si>
  <si>
    <t>https://www.wbdg.org/FFC/AF/AFMAN/852287_Covered_Walkway.pdf</t>
  </si>
  <si>
    <t>Sidewalk</t>
  </si>
  <si>
    <t>Hard surfaced walkways that enable more efficient means of pedestrian traffic.</t>
  </si>
  <si>
    <t>https://www.wbdg.org/FFC/AF/AFMAN/852289_Sidewalk.pdf</t>
  </si>
  <si>
    <t>Vehicle Staging Area, Surfaced/Unsurfaced</t>
  </si>
  <si>
    <t>https://www.wbdg.org/FFC/AF/AFMAN/852301_Vehicle_Staging_Area_Surfaced_Unsurfaced.pdf</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A garage/structure for parking private and/or government owned vehicles and equipment in individual parking spots/locations. Facility may be above-ground or underground.</t>
  </si>
  <si>
    <t>https://www.wbdg.org/FFC/AF/AFMAN/853101_Vehicle_Parking_Garage.pdf</t>
  </si>
  <si>
    <t>Railroad Bridge</t>
  </si>
  <si>
    <t>Spanning structure that permits the passage of locomotives over rivers, chasms, road, etc.</t>
  </si>
  <si>
    <t>https://www.wbdg.org/FFC/AF/AFMAN/860612_Railroad_Bridge.pdf</t>
  </si>
  <si>
    <t>Railroad Shelter Personnel</t>
  </si>
  <si>
    <t>Facility designed to provide shelter from the elements while waiting for a train.</t>
  </si>
  <si>
    <t>https://www.wbdg.org/FFC/AF/AFMAN/860616_Railroad_Shelter_Personnel.pdf</t>
  </si>
  <si>
    <t>Railroad Trackage</t>
  </si>
  <si>
    <t>Steel rails and creosoted wood cross ties that permit the movement of locomotives.</t>
  </si>
  <si>
    <t>https://www.wbdg.org/FFC/AF/AFMAN/860617_Railroad_Trackage.pdf</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Storm Water Pumping Station</t>
  </si>
  <si>
    <t>Pump station facility used for moving storm water runoff from one elevation/location to another.</t>
  </si>
  <si>
    <t>Storm Drainage Disposal</t>
  </si>
  <si>
    <t>Components of the storm drainage system to include piping, channels, catch basins, culverts, manholes, etc.</t>
  </si>
  <si>
    <t>https://www.wbdg.org/FFC/AF/AFMAN/871183_Storm_Drainage_Disposal.pdf</t>
  </si>
  <si>
    <t>Storm Drainage Pumping Station</t>
  </si>
  <si>
    <t>Pumping equipment, controls, and structures used for occasions when storm water must be moved.</t>
  </si>
  <si>
    <t>https://www.wbdg.org/FFC/AF/AFMAN/871185_Storm_Drainage_Pumping_Station.pdf</t>
  </si>
  <si>
    <t>Retaining Wall</t>
  </si>
  <si>
    <t>Exterior wall structure designed for resisting lateral pressure from a mass of earth or forces other than wind.</t>
  </si>
  <si>
    <t>https://www.wbdg.org/FFC/AF/AFMAN/871187_Retaining_Wall.pdf</t>
  </si>
  <si>
    <t>Dike / Dam</t>
  </si>
  <si>
    <t>No criteria are currently available for this Category Code. Requirements must be individually justified.</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Fence Boundary</t>
  </si>
  <si>
    <t>The legal and physical demarcation of an installation's boundary, usually defined by a fence.</t>
  </si>
  <si>
    <t>https://www.wbdg.org/FFC/AF/AFMAN/872245_Boundary_Fence.pdf</t>
  </si>
  <si>
    <t>Fence Security/Vehicle Barriers</t>
  </si>
  <si>
    <t>Structure designed for protection of restricted or controlled areas or any area where threat of terrorism is imminent or likely.</t>
  </si>
  <si>
    <t>https://www.wbdg.org/FFC/AF/AFMAN/872247_Security_Fence_Vehicle_Security_Barriers.pdf</t>
  </si>
  <si>
    <t>Fence Interior</t>
  </si>
  <si>
    <t>Fences that promote personnel or traffic safety, operating efficiency, or environmental protection. This structure is not for security or boundary demarcation.</t>
  </si>
  <si>
    <t>https://www.wbdg.org/FFC/AF/AFMAN/872248_Interior_Fence.pdf</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Security Guard Tower</t>
  </si>
  <si>
    <t>Security guard towers provide 360-degree observation and a direct line of fire for response at critical locations. These towers are typically manned by a single individual when security plans dictate the need for enhanced surveillance and response capabilities.</t>
  </si>
  <si>
    <t>‌https://www.wbdg.org/FFC/AF/AFMAN/872845_Security_Guard_Tower.pdf</t>
  </si>
  <si>
    <t>Revetment Pre-Engineered</t>
  </si>
  <si>
    <t>Facility designed to provide blast protection from explosions in adjacent areas. The bin type revetments come in heights of 12 and 16 feet. Steel walls are filled with earth after the sections are erected.</t>
  </si>
  <si>
    <t>‌https://www.wbdg.org/FFC/AF/AFMAN/872911_Revetment_Pre_Engineered.pdf</t>
  </si>
  <si>
    <t>Navigation Revetment</t>
  </si>
  <si>
    <t>A facility of erosion-resistant material placed parallel to the shoreline and directly on an existing slope, embankment, or dike to protect the area from waves and strong currents and to control the meandering of a waterway.</t>
  </si>
  <si>
    <t>Flood Control Structure</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Levee/Floodwall</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Separate facility that contains refrigeration equipment required to cool two or more different facilities.</t>
  </si>
  <si>
    <t>https://www.wbdg.org/FFC/AF/AFMAN/890123_Air_Conditioning_Central_Plant.pdf</t>
  </si>
  <si>
    <t>Solar Collection System</t>
  </si>
  <si>
    <t>Bank of solar collectors that supply energy to power heating and cooling systems and to supplement hot water systems. Components include the collectors, piping, valves, controls, and gauges.</t>
  </si>
  <si>
    <t>https://www.wbdg.org/FFC/AF/AFMAN/890127_Solar_Collection_System.pdf</t>
  </si>
  <si>
    <t>Compressed Air Plant</t>
  </si>
  <si>
    <t>Plant designed for the purpose of providing compressed air to various users. The plant includes a compressor, tanks, and associated equipment.</t>
  </si>
  <si>
    <t>https://www.wbdg.org/FFC/AF/AFMAN/890134_Compressed_Air_Plant.pdf</t>
  </si>
  <si>
    <t>Compressed Air Plant Building</t>
  </si>
  <si>
    <t>Compressed air facility that provides service to two or more buildings by way of a compressed air distribution system.</t>
  </si>
  <si>
    <t>https://www.wbdg.org/FFC/AF/AFMAN/890136_Compressed_Air_Plant_Building.pdf</t>
  </si>
  <si>
    <t>Compressed Air Distribution</t>
  </si>
  <si>
    <t>Those compressed air supply lines that provide air to various buildings that are on a base wide air system.</t>
  </si>
  <si>
    <t>https://www.wbdg.org/FFC/AF/AFMAN/890144_Compressed_Air_Distribution.pdf</t>
  </si>
  <si>
    <t>Tramway Aerial</t>
  </si>
  <si>
    <t>A transportation system that hauls passengers and freight in vehicles suspended from a cable and supported by a series of towers.</t>
  </si>
  <si>
    <t>‌https://www.wbdg.org/FFC/AF/AFMAN/890151_Tramway_Aerial.pdf</t>
  </si>
  <si>
    <t>Loading and Unloading Area</t>
  </si>
  <si>
    <t>Those areas normally at ground level where miscellaneous materials may be loaded or unloaded as the requirement may be.</t>
  </si>
  <si>
    <t>https://www.wbdg.org/FFC/AF/AFMAN/890152_Loading_Unloading_Area.pdf</t>
  </si>
  <si>
    <t>Gantry/Bridge Crane</t>
  </si>
  <si>
    <t>Those framework structures and cranes used to hoist, lower, or move heavy equipment, missiles, munitions, cargo, coal, gravel, etc. to and from vehicles or from area to area.</t>
  </si>
  <si>
    <t>‌https://www.wbdg.org/FFC/AF/AFMAN/890154_Gantry_Bridge_Crane.pdf</t>
  </si>
  <si>
    <t>Load/Unloading Pit</t>
  </si>
  <si>
    <t>Those areas used to load or unload materials such as gravel or coal into or from vehicles. The pit is usually below grade.</t>
  </si>
  <si>
    <t>https://www.wbdg.org/FFC/AF/AFMAN/890156_Load_Unloading_Pit.pdf</t>
  </si>
  <si>
    <t>Load/Unloading Platform</t>
  </si>
  <si>
    <t>Those areas, typically a raised floor or dock, used to upload or download equipment, cargo, crates, coal, gravel, etc.</t>
  </si>
  <si>
    <t>https://www.wbdg.org/FFC/AF/AFMAN/890158_Load_Unloading_Platform.pdf</t>
  </si>
  <si>
    <t>Miscellaneous Storage Tank - Above Ground</t>
  </si>
  <si>
    <t>Above ground tanks used to store waste petroleum products or other type of liquid that is not considered hazardous waste and is not covered under other categories.</t>
  </si>
  <si>
    <t>https://www.wbdg.org/FFC/AF/AFMAN/890171_Misc_Storage_Tank.pdf</t>
  </si>
  <si>
    <t>Miscellaneous Storage Tank - Underground</t>
  </si>
  <si>
    <t>Underground tanks used to store waste petroleum products or other type of liquid that is not considered hazardous waste and is not covered under other categories.</t>
  </si>
  <si>
    <t>*Criteria labeles this as CC 890271</t>
  </si>
  <si>
    <t>Utility Line Ducts</t>
  </si>
  <si>
    <t>Underground concrete encased ducts used for installation of electrical, telephone cable, optical communication lines, steam or hot water lines, etc.</t>
  </si>
  <si>
    <t>https://www.wbdg.org/FFC/AF/AFMAN/890181_Utility_Line_Ducts.pdf</t>
  </si>
  <si>
    <t>Utility Door</t>
  </si>
  <si>
    <t>A walk-through tunnel where maintenance can be performed on various utility lines that run underground.</t>
  </si>
  <si>
    <t>https://www.wbdg.org/FFC/AF/AFMAN/890185_Utilidor.pdf</t>
  </si>
  <si>
    <t>Utility Vault</t>
  </si>
  <si>
    <t>An enclosed structure, generally made of concrete that contains utility equipment, connections, or lines.</t>
  </si>
  <si>
    <t>https://www.wbdg.org/FFC/AF/AFMAN/890187_Utility_Vault.pdf</t>
  </si>
  <si>
    <t>Weight Scale</t>
  </si>
  <si>
    <t>Ground level installed scales used to weigh Government or commercial vehicles to determine the weight of the vehicle or its contents.</t>
  </si>
  <si>
    <t>https://www.wbdg.org/FFC/AF/AFMAN/890197_Weight_Scale.pdf</t>
  </si>
  <si>
    <t>Refuse and Garbage Building</t>
  </si>
  <si>
    <t>A building that houses the equipment and support functions associated with the collection, processing, and disposal of refuse and garbage. This category should be used in conjunction with the structures in the 833-series, Refuse and Garbage.</t>
  </si>
  <si>
    <t>Shredder Facility</t>
  </si>
  <si>
    <t>A building that houses the equipment and support functions associated with the shredding of material prior to its final disposition.</t>
  </si>
  <si>
    <t>Combined Sewage and Industrial Waste Treatment Building</t>
  </si>
  <si>
    <t>A structure to monitor and test environmental conditions.</t>
  </si>
  <si>
    <t>Building Housing Miscellaneous Utility Plant</t>
  </si>
  <si>
    <t>A tower that provides air-conditioning/cooling through circulation of atmospheric air that cools warm water, generally by direct contact (evaporation). Associated equipment normally includes pumps, valves, spray nozzles, and controls.</t>
  </si>
  <si>
    <t>Monitoring Wells</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Decorative Fountain/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mental Test Facility</t>
  </si>
  <si>
    <t>A structure to monitor and test environmental conditions. Report each test facility as 1 EA, regardless of the number of sensors.</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Pollutant Catch Basi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 Donation State and Local Government</t>
  </si>
  <si>
    <t>Those lands where fee title has transferred from the state or local government and put under the custody and accountability of the Air Force without any consideration.</t>
  </si>
  <si>
    <t>Land Fee Condemnation</t>
  </si>
  <si>
    <t>Those lands in the CONUS, its territories or possessions, where fee title has been put under the custody and accountability of the Air Force through the power of Eminent Domain.</t>
  </si>
  <si>
    <t>Land</t>
  </si>
  <si>
    <t>Lands in the continental United States, its territories and possessions.</t>
  </si>
  <si>
    <t>Land, Public Domain</t>
  </si>
  <si>
    <t>Those lands in the CONUS that were withdrawn from public domain through a Public Land Order by the Air Force and put under the custody and accountability of the Air Force.</t>
  </si>
  <si>
    <t>Land, License, General Use</t>
  </si>
  <si>
    <t>Those lands where the Air Force has the privilege to use or pass over (for survey, exploration, etc.) real property at the sufferance of the owner. This excludes lands acquired by withdrawal from public domain or public lands in U.S. territories and possessions.</t>
  </si>
  <si>
    <t>Land, Permit, General Use</t>
  </si>
  <si>
    <t>Those lands under the custody and accountability of the Air Force, but are being used by other agencies. This excludes those lands withdrawn from public domain or public land in U.S. Territories, or possessions.</t>
  </si>
  <si>
    <t>Land, Public, Executive Order</t>
  </si>
  <si>
    <t>Those lands in U.S. Territories and possessions that were put under the custody and accountability of the Air Force by Executive Order.</t>
  </si>
  <si>
    <t>Land, Air Rights</t>
  </si>
  <si>
    <t>Air rights are the property interest in the "space" above the earth's surface.</t>
  </si>
  <si>
    <t>Land, Water Rights</t>
  </si>
  <si>
    <t>A group of rights designed to protect the use and enjoyment of water that travels in streams, rivers, lakes, and ponds, gathers on the surface of the earth, or collects underground.</t>
  </si>
  <si>
    <t>Land, Easement Right of Way, Temporary</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Land, Readiness &amp; Environmental Protection Integration Program (REPI)</t>
  </si>
  <si>
    <t>Non-possessory interest in land for combating encroachment that can limit or restrict military training, testing, and operations.</t>
  </si>
  <si>
    <t>Land, Restrictions</t>
  </si>
  <si>
    <t>All other restriction rights not captured elsewhere.</t>
  </si>
  <si>
    <t>Land, Easement Right of Way, Perpetual</t>
  </si>
  <si>
    <t>This category code identifies those lands where the Air Force has perpetual right to pass the land of another for a specific purpose, such as the construction of road, installing a pipeline, installing a telephone pole, etc.</t>
  </si>
  <si>
    <t>Land, Lease, State and Loca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This category code identifies those lands under the custody and accountability of the Air Force that have been leased with the right of recapture.</t>
  </si>
  <si>
    <t>Land, Lease, Private Enterprise</t>
  </si>
  <si>
    <t>This category code identifies those lands under the custody and accountability of Air Force that have been leased from private enterprises.</t>
  </si>
  <si>
    <t>Land, Lease and Supplement</t>
  </si>
  <si>
    <t>This category code identifies those lands under the custody and accountability of the Air Force that have been leased from individuals.</t>
  </si>
  <si>
    <t>Land, In-Lease Mineral</t>
  </si>
  <si>
    <t>This category code identifies those lands under the custody and accountability of the Air Force that have been made available under a lease for the purpose of mineral exploration and extraction.</t>
  </si>
  <si>
    <t>Land, In-Lease Other</t>
  </si>
  <si>
    <t>This category code identifies all other in-leases not identified under any other category codes.</t>
  </si>
  <si>
    <t>Foreign Land Lease Under 99 Years</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oreign Land Lease 99 Years</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oreign Land Agreement Base Rights</t>
  </si>
  <si>
    <t>This category code identifies those lands in a foreign country that are under the custody and accountability of the Air Force by a base rights agreement.</t>
  </si>
  <si>
    <t>Foreign Land Requisitioned</t>
  </si>
  <si>
    <t>This category code identifies those lands in a foreign land that are under the custody and accountability of the Air Force by requisitions.</t>
  </si>
  <si>
    <t>Foreign Land Miscellaneous</t>
  </si>
  <si>
    <t>This Category code identifies those lands in a foreign country that were put under the custody and accountability of the Air Force by another agreement (example a reciprocal aid agreement) other than by a lease, a base rights agreement or by requisition.</t>
  </si>
  <si>
    <t>CATCode Short Name</t>
  </si>
  <si>
    <t>RPA Type</t>
  </si>
  <si>
    <t>Additional Information</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Runway Overrun Area, Surfaced</t>
  </si>
  <si>
    <t>ROTARY WNG LNDG PAD, UP</t>
  </si>
  <si>
    <t>Miscellaneous Airfield Pavement, Unsurfaced</t>
  </si>
  <si>
    <t>RUNWAY, UNPAVED</t>
  </si>
  <si>
    <t>For inventory purposes, include only the prepared runway.</t>
  </si>
  <si>
    <t>Runway, Unsurfaced</t>
  </si>
  <si>
    <t>UAV LAUNCH</t>
  </si>
  <si>
    <t>S</t>
  </si>
  <si>
    <t>Unmanned Aerial Vehicle (UAV) Runway and Launch/Recovery Site</t>
  </si>
  <si>
    <t>ROTARY WNG TAXI PVD</t>
  </si>
  <si>
    <t>Rotary-Wing Taxiway, Surfaced</t>
  </si>
  <si>
    <t>TAXIWAY</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Taxiway, Surfaced</t>
  </si>
  <si>
    <t>APRON</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Aircraft Apron, Surfaced</t>
  </si>
  <si>
    <t>11310, 11320, 11330, 11340, 11350, 11380</t>
  </si>
  <si>
    <t>SHFLD TO &amp; LDG ZON</t>
  </si>
  <si>
    <t>RPIE: ANCHORS, RUBBER, MARKINGSThe facility is used to train crews of cargo aircraft to conduct airlift operations in the type of airfield environment found at forward operating locations.</t>
  </si>
  <si>
    <t>AIRCRAFT RINSE FACILITY</t>
  </si>
  <si>
    <t>PAR</t>
  </si>
  <si>
    <t>Miscellaneous Airfield Pavement, Surfaced</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SHLDR, PAVED</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Aircraft Pavement Shoulder</t>
  </si>
  <si>
    <t>PAD, ARM &amp; DISARM</t>
  </si>
  <si>
    <t>AF/A4L</t>
  </si>
  <si>
    <t>PAD, DANGRS CARGO</t>
  </si>
  <si>
    <t>Hazardous cargo pads are paved areas for loading and unloading explosives and other hazardous cargo from aircraft. Hazardous cargo pads are required at facilities where the existing aprons cannot be used for loading and unloading hazardous cargo.</t>
  </si>
  <si>
    <t>PAD, HELICOPTER</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Rotary-Wing Landing Area, Surfaced</t>
  </si>
  <si>
    <t>11120, 11130</t>
  </si>
  <si>
    <t>11115, 11120</t>
  </si>
  <si>
    <t>PAD, POWER CHK</t>
  </si>
  <si>
    <t>A Power Check Pad is an outdoor testing facility designed for in-frame or out-of-frame testing of jet engines. They generally use a thickened concrete slab with tie-down fittings and a blast diverter/deflector.</t>
  </si>
  <si>
    <t>PAD, PWR CHK W/SPR</t>
  </si>
  <si>
    <t>(The metal building is EQUIPMENT; the pad is the concrete that the building protects.)</t>
  </si>
  <si>
    <t>PAD, WRMUP HLDG</t>
  </si>
  <si>
    <t>PAD, CALIBRATION</t>
  </si>
  <si>
    <t>Compass Calibration Pad, Surfaced</t>
  </si>
  <si>
    <t>PAD, LCH</t>
  </si>
  <si>
    <t>AFSPC</t>
  </si>
  <si>
    <t>Missile Launching Pad, Surfaced</t>
  </si>
  <si>
    <t>PAD, ACFT WASH RK</t>
  </si>
  <si>
    <t>Aircraft Washing Pad, Surfaced</t>
  </si>
  <si>
    <t>ACFT AREST SYS</t>
  </si>
  <si>
    <t>WR-ALC/642 CBSG</t>
  </si>
  <si>
    <t>Aircraft Arresting System</t>
  </si>
  <si>
    <t>EA</t>
  </si>
  <si>
    <t>BUTT, FIRING-IN</t>
  </si>
  <si>
    <t>AF/A4LW</t>
  </si>
  <si>
    <t>Aircraft Firing-In Butt</t>
  </si>
  <si>
    <t>DEFLECTOR, BLAST</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Aircraft Blast Deflector</t>
  </si>
  <si>
    <t>PETROL OPS BLDG</t>
  </si>
  <si>
    <t>B</t>
  </si>
  <si>
    <t>AF/A4LE</t>
  </si>
  <si>
    <t>AFCEC/COS, AFPET/PTOT</t>
  </si>
  <si>
    <t>Miscellaneous Operations Support Building</t>
  </si>
  <si>
    <t>12315, 12517</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Aircraft Direct Fueling Facility</t>
  </si>
  <si>
    <t>OL</t>
  </si>
  <si>
    <t>GM</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MAR FL DISPEN SY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Marine Fueling Facility</t>
  </si>
  <si>
    <t>12210, 12220</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Vehicle Fueling Facility</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Aircraft Operating Fuel Storage</t>
  </si>
  <si>
    <t>GA</t>
  </si>
  <si>
    <t>OPG STOR, AVLUBE</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Other Operating Fuel Storage</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Vehicle Operating Fuel Storage</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OPG STOR AG, SP FL</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12461, 12471, 12473, 12483,</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PG STOR UG, SP FL</t>
  </si>
  <si>
    <t>Underground storage tanks that provide an operating and reserve supply of special fuels not in the aircraft, marine, or vehicle categories. Includes heating fuel, lubricants and miscellaneous POLs.</t>
  </si>
  <si>
    <t>12460, 12472, 12482,</t>
  </si>
  <si>
    <t>OP STOR, ROCKET UG</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POL - Piping, Petroleum and Gases - Above Ground</t>
  </si>
  <si>
    <t>PIPING AG, POL</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POL Piping</t>
  </si>
  <si>
    <t>PIPING UG, POL</t>
  </si>
  <si>
    <t>PIPELINE UG, LF</t>
  </si>
  <si>
    <t>POL Pipeline</t>
  </si>
  <si>
    <t>PIPELINE AG, LF</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PMP STN, LF</t>
  </si>
  <si>
    <t>A facility that consists of POL pumps and related pumping equipment. This does not include the building housing the pumping equipment, which is carried under FAC 1444 (Miscellaneous Operations Support Building).</t>
  </si>
  <si>
    <t>POL Pump Station</t>
  </si>
  <si>
    <t>POL - Liquid Fuel Truck Fill Stand, Loading</t>
  </si>
  <si>
    <t>LF FIL STD, TRK</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Liquid Fuel Loading/Unloading Facility</t>
  </si>
  <si>
    <t>POL - Liquid Fuel Truck Stand, Unloading</t>
  </si>
  <si>
    <t>LF STD UNLOAD</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COMM FCLTY</t>
  </si>
  <si>
    <t>(Autodin = Automatic Digital Network or ADNS)</t>
  </si>
  <si>
    <t>AFNIC</t>
  </si>
  <si>
    <t>N/A</t>
  </si>
  <si>
    <t>Communications Building</t>
  </si>
  <si>
    <t>13115, 13117, 13140</t>
  </si>
  <si>
    <t>RAD, MAR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AFNIC (MARS)</t>
  </si>
  <si>
    <t>COMM, RCVR</t>
  </si>
  <si>
    <t>AFFSA</t>
  </si>
  <si>
    <t>COMM, TMTR RCVR</t>
  </si>
  <si>
    <t>13115, 13117, 13120</t>
  </si>
  <si>
    <t>RAD RELAY FCLTY</t>
  </si>
  <si>
    <t>AFR&amp;T STN</t>
  </si>
  <si>
    <t>Photo/TV Production Building</t>
  </si>
  <si>
    <t>SAT COMM GND TRML</t>
  </si>
  <si>
    <t>Satellite Communications Building</t>
  </si>
  <si>
    <t>COMM, SCATTER</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AIRCOM REL CE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AUTO SWITCHING CEN</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AIRCOM RCVR</t>
  </si>
  <si>
    <t>AIRCOM TMTR</t>
  </si>
  <si>
    <t>HF AIRCOM MICROW R</t>
  </si>
  <si>
    <t>AIRCOM RADIO RELAY</t>
  </si>
  <si>
    <t>GAP FILLER</t>
  </si>
  <si>
    <t>A radar used to supplement the coverage of the principal radar in areas where coverage is inadequate</t>
  </si>
  <si>
    <t>SPACE OPS FACILITY</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COUNTERSPACE OPERATIONS</t>
  </si>
  <si>
    <t>SPACE LAUNCH AND RANGE OPS FACILITY</t>
  </si>
  <si>
    <t>SILO, HD ANT HF</t>
  </si>
  <si>
    <t>Communications Facility/Tower</t>
  </si>
  <si>
    <t>PAD EQUIP</t>
  </si>
  <si>
    <t>This category code may be used for all equipment. Not limited to just communication equipment.</t>
  </si>
  <si>
    <t>Miscellaneous Paved Area</t>
  </si>
  <si>
    <t>85235, 85240, 85241</t>
  </si>
  <si>
    <t>ANT SPT STRU</t>
  </si>
  <si>
    <t>NON-DIR BEACON BLDG</t>
  </si>
  <si>
    <t>Aircraft Navigation Building</t>
  </si>
  <si>
    <t>AIR NAV BLDG</t>
  </si>
  <si>
    <t>DIR FINDING, UHF</t>
  </si>
  <si>
    <t>Ultra-high frequency (UHF) is the ITU designation for radio frequencies in the range between 300 MHz and 3 GHz, also known as the decimeter band as the wavelengths range from one to ten decimeters.</t>
  </si>
  <si>
    <t>WIND MEASURING EQUIPMENT</t>
  </si>
  <si>
    <t>AFWA</t>
  </si>
  <si>
    <t>Aircraft Navigation Facility</t>
  </si>
  <si>
    <t>AUTO METERO STN</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REMOTE CON CIR</t>
  </si>
  <si>
    <t>It includes power and communication circuits, ducts, manholes, transformers, control and protective devices and associated equipment.</t>
  </si>
  <si>
    <t>AFNIC, AF/A3O-A</t>
  </si>
  <si>
    <t>GCI</t>
  </si>
  <si>
    <t>Ground-controlled interception (GCI) an air defense tactic whereby one or more radar stations or other observational stations are linked to a command communications centre which guides interceptor aircraft to an airborne target.</t>
  </si>
  <si>
    <t>GCA FIXED</t>
  </si>
  <si>
    <t>This facility provides surveillance and precision radar approach control at installations without approach control authority.</t>
  </si>
  <si>
    <t>GCA VAULT</t>
  </si>
  <si>
    <t>Utility Vaults</t>
  </si>
  <si>
    <t>GCA/RAPCON SPT BLD</t>
  </si>
  <si>
    <t>ILS GLIDE SLOPE</t>
  </si>
  <si>
    <t>AFNIC, AF/A3O, AFCEC/COS</t>
  </si>
  <si>
    <t>ILS LOCALIZER</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ILS MARKER BEACON</t>
  </si>
  <si>
    <t>A marker beacon is a particular type of VHF radio beacon used in aviation, usually in conjunction with an instrument landing system (ILS), to give pilots a means to determine position along an established route to a destination such as a runway.</t>
  </si>
  <si>
    <t>TURNTABLE, RDR</t>
  </si>
  <si>
    <t>Precision approach radar (PAR) is a type of radar guidance system designed to provide lateral and vertical guidance to an aircraft pilot for landing, until the landing threshold is reached.</t>
  </si>
  <si>
    <t>RAPCON CEN</t>
  </si>
  <si>
    <t>A terminal air traffic control facility using radar and non-radar capabilities to provide approach control services to aircraft arriving, departing, transiting airspace controlled by the facility.</t>
  </si>
  <si>
    <t>ASR</t>
  </si>
  <si>
    <t>RAD BEACON FCLTY</t>
  </si>
  <si>
    <t>TACAN STN, FIX</t>
  </si>
  <si>
    <t>A tactical air navigation system, commonly referred to by the acronym TACAN, is a navigation system used by military aircraft. It provides the user with bearing and distance (slant-range) to a ground or ship-borne station.</t>
  </si>
  <si>
    <t>13455, 13456</t>
  </si>
  <si>
    <t>TWR, NAVAID</t>
  </si>
  <si>
    <t>LOW POWER TVOR</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I PWR VHR OMNI RG</t>
  </si>
  <si>
    <t>VORTAC FIXED</t>
  </si>
  <si>
    <t>WIND DIR INDCTR</t>
  </si>
  <si>
    <t>AFNIC, AFWA, AF/A3O, AFCEC/COS</t>
  </si>
  <si>
    <t>TEL DUCT FCLTY</t>
  </si>
  <si>
    <t>AF/A3O-A, AFCEC/COS</t>
  </si>
  <si>
    <t>Communications Lines</t>
  </si>
  <si>
    <t>MI</t>
  </si>
  <si>
    <t>TEL POLE FCLTY</t>
  </si>
  <si>
    <t>LIGHT, BEACON</t>
  </si>
  <si>
    <t>Airfield Lighting</t>
  </si>
  <si>
    <t>LIGHT, APPROACH</t>
  </si>
  <si>
    <t>Airfield Pavement Lighting</t>
  </si>
  <si>
    <t>LIGHT, OBST</t>
  </si>
  <si>
    <t>Usually found on buildings near an active runway or on towers/antennas. Can be either single or double lights.</t>
  </si>
  <si>
    <t>LIGHT, RNWY</t>
  </si>
  <si>
    <t>LIGHT, AFLD SP</t>
  </si>
  <si>
    <t>LIGHT, TWY</t>
  </si>
  <si>
    <t>AIRFLD LIGHT VAULT</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LIGHTHOUSE</t>
  </si>
  <si>
    <t>A lighthouse is a building that houses a navigation beacon that may emit light, sound, radio, radar, or a combination thereof. It may be onshore or offshore.</t>
  </si>
  <si>
    <t>Ship Navigation Building</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Secure Operational, Storage, and Information Technology Building</t>
  </si>
  <si>
    <t>14162, 14171</t>
  </si>
  <si>
    <t>SECURE COMMUNICATION SERVER FARM FACILITY</t>
  </si>
  <si>
    <t>AFLD FIRE AND RESC STN</t>
  </si>
  <si>
    <t>AFCEC/CXF</t>
  </si>
  <si>
    <t>Airfield Fire And Rescue Station</t>
  </si>
  <si>
    <t>14120, 14125</t>
  </si>
  <si>
    <t>CRSH BT CRW STN</t>
  </si>
  <si>
    <t>EOD</t>
  </si>
  <si>
    <t>AFCEC/CEXD</t>
  </si>
  <si>
    <t>14320, 14322</t>
  </si>
  <si>
    <t>GM LCH CON</t>
  </si>
  <si>
    <t>Ballistic Missile Control Facility</t>
  </si>
  <si>
    <t>ACFT SHLTR</t>
  </si>
  <si>
    <t>Canvas roofs are expendable items and are the responsibility of the tenant.</t>
  </si>
  <si>
    <t>Aircraft Shelter</t>
  </si>
  <si>
    <t>HD ACFT SHLTR</t>
  </si>
  <si>
    <t>A hardened aircraft shelters (HAS) or protective aircraft shelter (PAS) is a reinforced hangar to house and protect military aircraft from enemy attack. Cost considerations and building practicalities limit their use to fighter size aircraft.</t>
  </si>
  <si>
    <t>Aircraft Shelter, Hardened</t>
  </si>
  <si>
    <t>HG, ALERT</t>
  </si>
  <si>
    <t>Aircraft Maintenance Hangar</t>
  </si>
  <si>
    <t>READY SHLTR FAC</t>
  </si>
  <si>
    <t>(Air Raid/Fall-out Shelter)</t>
  </si>
  <si>
    <t>Air Raid/Fallout/Storm Shelter</t>
  </si>
  <si>
    <t>PN</t>
  </si>
  <si>
    <t>HELI,RESC/RECOVY</t>
  </si>
  <si>
    <t>AERIAL DLVR FCLTY</t>
  </si>
  <si>
    <t>Parachute And Dinghy Maintenance Shop</t>
  </si>
  <si>
    <t>AUDIO-VISUAL FCLTY</t>
  </si>
  <si>
    <t>SAF/PA</t>
  </si>
  <si>
    <t>MOTION PIC LAB</t>
  </si>
  <si>
    <t>FILM STOR VAULT</t>
  </si>
  <si>
    <t>TV PROD FCLTY</t>
  </si>
  <si>
    <t>RDR TMTR COMP BLDG</t>
  </si>
  <si>
    <t>RDR TMTR BLDG</t>
  </si>
  <si>
    <t>Air Defense Operations Building</t>
  </si>
  <si>
    <t>SPACE SURV/MISSILE WRN BLDG</t>
  </si>
  <si>
    <t>BMEWS = Ballistic Missile Early Warning System</t>
  </si>
  <si>
    <t>OPS BLD, UG</t>
  </si>
  <si>
    <t>RADOME TWR BLDG</t>
  </si>
  <si>
    <t>RDR TWR BLD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This catcode will be used for all Air Combat Centers.</t>
  </si>
  <si>
    <t>DIR CEN FCLTY</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OPS, BSE</t>
  </si>
  <si>
    <t>AFFSA/A3AS, AFWA/A5/8</t>
  </si>
  <si>
    <t>AF/A3O-W, AF/A3O-A</t>
  </si>
  <si>
    <t>Aviation Operations Building</t>
  </si>
  <si>
    <t>OPS, SP</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AFSOC/A4I / AFIMSC Det 3</t>
  </si>
  <si>
    <t>ACC/A3J</t>
  </si>
  <si>
    <t>OPS, ORD CON PT</t>
  </si>
  <si>
    <t>AF/A4MW</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AFISRA</t>
  </si>
  <si>
    <t>AF/A2, AF/A5RI</t>
  </si>
  <si>
    <t>READINESS, CRW</t>
  </si>
  <si>
    <t>(Pilot living quarters while on duty. Has kitchen and sleeping quarters.)</t>
  </si>
  <si>
    <t>14110, 14112</t>
  </si>
  <si>
    <t>USAF COMMAND POST</t>
  </si>
  <si>
    <t>Aircraft Control and Warning Operations DEWLINE</t>
  </si>
  <si>
    <t>ACW OPS DEWLINE</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AF/A3O-AS</t>
  </si>
  <si>
    <t>ACW OPS BLDG</t>
  </si>
  <si>
    <t>WEA RAWINSONDE</t>
  </si>
  <si>
    <t>A radiosonde is a battery-powered telemetry instrument package carried into the atmosphere usually by a weather balloon that measures various atmospheric parameters and transmits them by radio to a ground receiver.</t>
  </si>
  <si>
    <t>AF/A3O-W</t>
  </si>
  <si>
    <t>AFWA, AFNIC</t>
  </si>
  <si>
    <t>SHLTR, WEA INSTM</t>
  </si>
  <si>
    <t>SURF WEA OBS FCLTY</t>
  </si>
  <si>
    <t>AFWA/A5/A8, MAJCOM/A3W</t>
  </si>
  <si>
    <t>MAJCOM/A6</t>
  </si>
  <si>
    <t>R/SONDE CON BLDG</t>
  </si>
  <si>
    <t>Rocket Sonde definition: a telemeter for gathering data on the atmosphere at very high altitudes carried aloft by rocket and returned to earth by parachute</t>
  </si>
  <si>
    <t>AF GLOBAL WEA CEN</t>
  </si>
  <si>
    <t>This facility is for a weather wing, to include all headquarters personnel, their equipment and operation center. All SCIF space will be captured in Catcode 140422 SCIF.</t>
  </si>
  <si>
    <t>ACC/A4</t>
  </si>
  <si>
    <t>OP WEATHER SQ</t>
  </si>
  <si>
    <t>This facility provides space for command, 24-hour war fighter reach back operations, planning, and training for Operational Weather Squadrons (OWS). All SCIF space will be captured in Catcode 140422 SCIF.</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PHOTO LABE, BSE</t>
  </si>
  <si>
    <t>PHOTO LAB, RECON</t>
  </si>
  <si>
    <t>AF/A5RI</t>
  </si>
  <si>
    <t>WS-430B SPT BLDG</t>
  </si>
  <si>
    <t>SQ OPS</t>
  </si>
  <si>
    <t>Active duty Aeromedical Evacuation Missions fall under this category code.</t>
  </si>
  <si>
    <t>ESI FACILITY</t>
  </si>
  <si>
    <t>A building that contains communications operations and communication equipment. Communication equipment located in these facilities is not real property and is not included in this Facility Analysis Category</t>
  </si>
  <si>
    <t>TECH LAB</t>
  </si>
  <si>
    <t>AFRL</t>
  </si>
  <si>
    <t>Operations Support Lab</t>
  </si>
  <si>
    <t>INTEGR SPT FCLTY</t>
  </si>
  <si>
    <t>LAB, Q/C DEP</t>
  </si>
  <si>
    <t>TECH LAB LF ANA</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AFPET/PTOT, AFRL</t>
  </si>
  <si>
    <t>TRML, AIR FRT</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AF/A3O</t>
  </si>
  <si>
    <t>TRML, AIR F/P</t>
  </si>
  <si>
    <t>14111, 14112</t>
  </si>
  <si>
    <t>TRML, AIR PSGR</t>
  </si>
  <si>
    <t>A building at an airport where passengers board and disembark from aircraft.</t>
  </si>
  <si>
    <t>TRML, FLEET SVC</t>
  </si>
  <si>
    <t>DEPLOY PROCESS FAC</t>
  </si>
  <si>
    <t>CNSOL/CNT PT</t>
  </si>
  <si>
    <t>Operations Supply Building</t>
  </si>
  <si>
    <t>MAT PROCESS DEP</t>
  </si>
  <si>
    <t>Covered Storage Building, Depot</t>
  </si>
  <si>
    <t>MSL OPS BLDG</t>
  </si>
  <si>
    <t>RENTRY VEH BLDG</t>
  </si>
  <si>
    <t>AF/A3O-S</t>
  </si>
  <si>
    <t>SP FL FCLTY</t>
  </si>
  <si>
    <t>AFSPC, AF/A3O-S, AFPET/PTOT</t>
  </si>
  <si>
    <t>MSL GDNC FCLTY</t>
  </si>
  <si>
    <t>MSL TSFR BLDG</t>
  </si>
  <si>
    <t>RED HORSE</t>
  </si>
  <si>
    <t>SHIP OPS BLDG</t>
  </si>
  <si>
    <t>RESCUE SQUADRON</t>
  </si>
  <si>
    <t>STOR, OPS</t>
  </si>
  <si>
    <t>BOX/CRATE SHOP</t>
  </si>
  <si>
    <t>VEH HOLDING SHED</t>
  </si>
  <si>
    <t>DISPATCH BLDG</t>
  </si>
  <si>
    <t>SCALE HOUSE</t>
  </si>
  <si>
    <t>Also see WEIGHT SCALE, 890-197, SF/EA.</t>
  </si>
  <si>
    <t>SAFETY BUILDING</t>
  </si>
  <si>
    <t>READY BLDG</t>
  </si>
  <si>
    <t>Security Force Building</t>
  </si>
  <si>
    <t>OVERHEAD PROTEC</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Overhead Cover</t>
  </si>
  <si>
    <t>12316, 12317, 12520, 14313</t>
  </si>
  <si>
    <t>ACFT SUN SHELT</t>
  </si>
  <si>
    <t>ANTENNA, SPACE</t>
  </si>
  <si>
    <t>Missile Defense Facility</t>
  </si>
  <si>
    <t>EXP RW HOLD YD</t>
  </si>
  <si>
    <t>AFSC/SEW</t>
  </si>
  <si>
    <t>BUNKER</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Miscellaneous Operations Support Facility</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AF/A5RI, JUAS</t>
  </si>
  <si>
    <t>AF/A5RC</t>
  </si>
  <si>
    <t>MSL LCH FCLTY</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Strategic Missile Launch Facility</t>
  </si>
  <si>
    <t>GDNC STN MSL</t>
  </si>
  <si>
    <t>WD MEA SET ANGMQ20</t>
  </si>
  <si>
    <t>CEILOMETER ANGMQ13</t>
  </si>
  <si>
    <t>Ceilometer, device for measuring the height of cloud bases and overall cloud thickness.</t>
  </si>
  <si>
    <t>TRANSMSTR ANGMQ10</t>
  </si>
  <si>
    <t>Transmissometers are referred to as telephotometers, transmittance meters, or hazemeters. A transmissometer is an instrument for measuring the extinction coefficient of the atmosphere, and for the determination of visual range.</t>
  </si>
  <si>
    <t>TEM/HUM MEA SET</t>
  </si>
  <si>
    <t>DIG WIND MEA SYS</t>
  </si>
  <si>
    <t>LGT WAR SET ANGMH7</t>
  </si>
  <si>
    <t>RDR MET SET C-BAND</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Tactical Vehicle Wash Facility</t>
  </si>
  <si>
    <t>COLD FOG DSPAL SYS</t>
  </si>
  <si>
    <t>Fog Investigation and Dispersal Operation (FIDO) (which was sometimes referred to as "Fog Intense Dispersal Operation" or "Fog, Intense Dispersal Of") was a system used for dispersing fog and pea soup fog (dense smog) from an airfield so that aircraft could land safely.</t>
  </si>
  <si>
    <t>Aircraft Support Facility</t>
  </si>
  <si>
    <t>MSL SHAFT, ACCES</t>
  </si>
  <si>
    <t>AF/A4LW, AFSPC</t>
  </si>
  <si>
    <t>AF/A5RW</t>
  </si>
  <si>
    <t>Missile Access Shaft</t>
  </si>
  <si>
    <t>TUNNEL</t>
  </si>
  <si>
    <t>Missile Access Tunnel</t>
  </si>
  <si>
    <t>SHED, OPS</t>
  </si>
  <si>
    <t>Storage shed or other covered area used for operational support. Not for weapons cleaning areas.</t>
  </si>
  <si>
    <t>Covered Storage Shed, Installation</t>
  </si>
  <si>
    <t>CF</t>
  </si>
  <si>
    <t>VEH TEST TRACK</t>
  </si>
  <si>
    <t>TWR, CON</t>
  </si>
  <si>
    <t>AF/A3O-AO</t>
  </si>
  <si>
    <t>Air Control Tower</t>
  </si>
  <si>
    <t>TWR, RDR</t>
  </si>
  <si>
    <t>TWR, OBS</t>
  </si>
  <si>
    <t>An observation tower is a structure used to view events from a long distance and to create a full 360 degree range of vision. They are usually at least 20 meters (65.6 feet) tall and made from stone, iron, and wood.</t>
  </si>
  <si>
    <t>Observation &amp; Training Tower</t>
  </si>
  <si>
    <t>17912, 17935,</t>
  </si>
  <si>
    <t>TWR, SP</t>
  </si>
  <si>
    <t>PIER, CARGO</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Pier</t>
  </si>
  <si>
    <t>FB</t>
  </si>
  <si>
    <t>PIER, LF UNLOAD</t>
  </si>
  <si>
    <t>AF/A4LE, AFPET/PTOT</t>
  </si>
  <si>
    <t>WHARF</t>
  </si>
  <si>
    <t>WTR FRONT IMPR</t>
  </si>
  <si>
    <t>Shore Erosion Prevention Facility</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WHSE, T/CARGO</t>
  </si>
  <si>
    <t>15610, 15620</t>
  </si>
  <si>
    <t>OFFSHRE MOORING FCLTY</t>
  </si>
  <si>
    <t>LF O/SHORE UNLOAD</t>
  </si>
  <si>
    <t>16310, 16320, 16330</t>
  </si>
  <si>
    <t>HAR MAR IMPR</t>
  </si>
  <si>
    <t>Harbor Marine Improvements</t>
  </si>
  <si>
    <t>CY</t>
  </si>
  <si>
    <t>16410, 16420, 16440, 16450</t>
  </si>
  <si>
    <t>16410, 16420</t>
  </si>
  <si>
    <t>ARMORY</t>
  </si>
  <si>
    <t>AFSFC/SFX</t>
  </si>
  <si>
    <t>USAFA</t>
  </si>
  <si>
    <t>Small Arms Storage, Installation</t>
  </si>
  <si>
    <t>ACAD LECT HALL</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AETC</t>
  </si>
  <si>
    <t>2AF, 19AF, AU, USAFA</t>
  </si>
  <si>
    <t>General Purpose Instruction Building</t>
  </si>
  <si>
    <t>ACAD EXHBT FCLTY</t>
  </si>
  <si>
    <t>AFHRA</t>
  </si>
  <si>
    <t>AF/HO</t>
  </si>
  <si>
    <t>Museum</t>
  </si>
  <si>
    <t>TRN NATORM</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Indoor Swimming Pool</t>
  </si>
  <si>
    <t>BAND CENTER</t>
  </si>
  <si>
    <t>Band Training Facility</t>
  </si>
  <si>
    <t>FLY TNG CLASSROOM</t>
  </si>
  <si>
    <t>19AF/A3</t>
  </si>
  <si>
    <t>AETC/A3F/A5R, AF/A3O-AT</t>
  </si>
  <si>
    <t>FLT SIMLTR TNG</t>
  </si>
  <si>
    <t>AETC/A3, AETC/A3ZA</t>
  </si>
  <si>
    <t>AETC/A3F/A5R, AMC/A3TR, AF/A3O-AT</t>
  </si>
  <si>
    <t>Flight Simulator Facility</t>
  </si>
  <si>
    <t>PHYSL TNG</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AETC/A3</t>
  </si>
  <si>
    <t>Physiological Training Facility</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Physical Education Building</t>
  </si>
  <si>
    <t>SOLDIER FITNESS</t>
  </si>
  <si>
    <t>LIB, TECH &amp; PROF</t>
  </si>
  <si>
    <t>2AF, AU, USAFA</t>
  </si>
  <si>
    <t>General Administrative Building</t>
  </si>
  <si>
    <t>NAV TNG CEL/PLANT</t>
  </si>
  <si>
    <t>Applied Instruction Building</t>
  </si>
  <si>
    <t>RES FORCES G/TNG S</t>
  </si>
  <si>
    <t>AFRC</t>
  </si>
  <si>
    <t>Reserve Training Facility</t>
  </si>
  <si>
    <t>17140, 17141</t>
  </si>
  <si>
    <t>RES FORCES OPL TNG</t>
  </si>
  <si>
    <t>RES FORCES C-E TNG</t>
  </si>
  <si>
    <t>RES FORCES A-E TNG</t>
  </si>
  <si>
    <t>RES COMP MED TNG</t>
  </si>
  <si>
    <t>RG CON HSE</t>
  </si>
  <si>
    <t>AFSFC/SFXW</t>
  </si>
  <si>
    <t>575 CBSS/WR-ALC, AFCEC/CFT, AFCEC/COS</t>
  </si>
  <si>
    <t>Range Support Building</t>
  </si>
  <si>
    <t>RG SUP &amp; EQUP STOR</t>
  </si>
  <si>
    <t>RG TGT STOR &amp; PR</t>
  </si>
  <si>
    <t>RG SM ARM INDOR</t>
  </si>
  <si>
    <t>Indoor Firing Range and Supporting Facility</t>
  </si>
  <si>
    <t>FP</t>
  </si>
  <si>
    <t>CATM BLD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Combat Arms Training and Maintenance (CATM), or simply Combat Arms are United States Air Force Security Forces personnel who train base populace on the use of small arms, oversee, maintain and repair all small arms in the U.S. Air Force inventory.).</t>
  </si>
  <si>
    <t>TNG AID SHP</t>
  </si>
  <si>
    <t>2AF</t>
  </si>
  <si>
    <t>Training Aids Support Building</t>
  </si>
  <si>
    <t>FLD TNG FCLTY</t>
  </si>
  <si>
    <t>FTD = Field Training Detachment</t>
  </si>
  <si>
    <t>AETC/A5T</t>
  </si>
  <si>
    <t>RSU</t>
  </si>
  <si>
    <t>RUNWAY CON STRUCT</t>
  </si>
  <si>
    <t>TECH TNG CLASSROOM</t>
  </si>
  <si>
    <t>TECH TNG LAB/SHP</t>
  </si>
  <si>
    <t>17131, 17132, 17133, 17135, 17136, 17137, 17138</t>
  </si>
  <si>
    <t>HIGH-BAY TECH TNG</t>
  </si>
  <si>
    <t>2AF, 19AF</t>
  </si>
  <si>
    <t>ATC TECH TNG SPT</t>
  </si>
  <si>
    <t>​This space is the administration and support for the technical training and should be accounted for separate from 171621.</t>
  </si>
  <si>
    <t>LCH OPS TNG FAC</t>
  </si>
  <si>
    <t>TGT INTEL TNG</t>
  </si>
  <si>
    <t>AETC/A2OI</t>
  </si>
  <si>
    <t>ORG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SAFETY ED FCLTY</t>
  </si>
  <si>
    <t>AFSC/SEM</t>
  </si>
  <si>
    <t>NCO PROF ED CEN</t>
  </si>
  <si>
    <t>AU/A5/A8</t>
  </si>
  <si>
    <t>RECRT PROCESSING</t>
  </si>
  <si>
    <t>AETC/RS</t>
  </si>
  <si>
    <t>BMT (ATC)</t>
  </si>
  <si>
    <t>OFF TNG (ATC)</t>
  </si>
  <si>
    <t>2AF, AETC</t>
  </si>
  <si>
    <t>AU PROF/TECH ED</t>
  </si>
  <si>
    <t>USAFA ACADEMIC TNG</t>
  </si>
  <si>
    <t>A/PORT FCLTY</t>
  </si>
  <si>
    <t>MUN LOAD CREW TNG</t>
  </si>
  <si>
    <t>GAS CHAMBER</t>
  </si>
  <si>
    <t>Gas Training Facility</t>
  </si>
  <si>
    <t>General Purpose Simulator Facility</t>
  </si>
  <si>
    <t>SIM CENTER</t>
  </si>
  <si>
    <t>BATTLE LAB</t>
  </si>
  <si>
    <t>OTH COV TRAIN AREA</t>
  </si>
  <si>
    <t>Training Support Structure</t>
  </si>
  <si>
    <t>OBSER BUNKER</t>
  </si>
  <si>
    <t>LAND NAV COURSE</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Maneuver/Training Land, Light Forces</t>
  </si>
  <si>
    <t>AC</t>
  </si>
  <si>
    <t>FIELD TNG AREA</t>
  </si>
  <si>
    <t>MAN/TRN AREA LT</t>
  </si>
  <si>
    <t>17410, 17411</t>
  </si>
  <si>
    <t>MAN/TRN AREA HV</t>
  </si>
  <si>
    <t>Maneuver/Training Land, Heavy Forces</t>
  </si>
  <si>
    <t>IMPACT NON-DUD</t>
  </si>
  <si>
    <t>Weapons Impact Area</t>
  </si>
  <si>
    <t>IMPACT AREA DUD</t>
  </si>
  <si>
    <t>PARACHUTE DROP ZONE</t>
  </si>
  <si>
    <t>PARADE/DRIL FLD</t>
  </si>
  <si>
    <t>Parade and Drill Field</t>
  </si>
  <si>
    <t>BASIC 10/25M RG</t>
  </si>
  <si>
    <t>Zero Range</t>
  </si>
  <si>
    <t>AUTO FD FIRE RG</t>
  </si>
  <si>
    <t>Fiel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AUTO REC FIR RG</t>
  </si>
  <si>
    <t>NIGHT FIRE RNG</t>
  </si>
  <si>
    <t>Night Fire Range</t>
  </si>
  <si>
    <t>AUTO NIGHT FIRE</t>
  </si>
  <si>
    <t>KD RANGE</t>
  </si>
  <si>
    <t>Known Distance Range</t>
  </si>
  <si>
    <t>SNIPER RANGE</t>
  </si>
  <si>
    <t>Sniper Range</t>
  </si>
  <si>
    <t>17630, 17811, 17829</t>
  </si>
  <si>
    <t>AUTO SNIPER RNG</t>
  </si>
  <si>
    <t>CBT PISTOL CRS</t>
  </si>
  <si>
    <t>Pistol Range</t>
  </si>
  <si>
    <t>17571, 17572</t>
  </si>
  <si>
    <t>MG FLD FIRE RG</t>
  </si>
  <si>
    <t>Machinegun Range</t>
  </si>
  <si>
    <t>40MM GR MG QUAL</t>
  </si>
  <si>
    <t>Grenade Machinegun Range</t>
  </si>
  <si>
    <t>LN</t>
  </si>
  <si>
    <t>LAW RNG SUBCAL</t>
  </si>
  <si>
    <t>Light Antiarmor Weapon Range</t>
  </si>
  <si>
    <t>LAW RANGE</t>
  </si>
  <si>
    <t>FA DIRECT RNG</t>
  </si>
  <si>
    <t>Artillery Direct Fire Range</t>
  </si>
  <si>
    <t>STN GUNNERY RNG</t>
  </si>
  <si>
    <t>Tank Stationary Gunnery Range</t>
  </si>
  <si>
    <t>MORTAR RANGE</t>
  </si>
  <si>
    <t>Indirect Fire Range</t>
  </si>
  <si>
    <t>FA INDIRECT RNG</t>
  </si>
  <si>
    <t>MORT SCALED RNG</t>
  </si>
  <si>
    <t>Scaled Indirect Fire Range</t>
  </si>
  <si>
    <t>DIGITAL MPTR</t>
  </si>
  <si>
    <t>Armor Vehicle Crew Training Range</t>
  </si>
  <si>
    <t>AUTOMATED MPTR</t>
  </si>
  <si>
    <t>SCOUT RECCE GUN</t>
  </si>
  <si>
    <t>Armor Vehicle Unit Training Range</t>
  </si>
  <si>
    <t>17721, 17722</t>
  </si>
  <si>
    <t>SQD DEF RNG</t>
  </si>
  <si>
    <t>INF SQ BTL CSE</t>
  </si>
  <si>
    <t>The ISBC-W is a multipurpose Infantry Squad Battle Course designed to enable an Infantry Squad to practice battle drills in multiple Live Fire, MILES and Force on Force scenarios.</t>
  </si>
  <si>
    <t>Infantry Battle Course</t>
  </si>
  <si>
    <t>URBAN ASLT CRS</t>
  </si>
  <si>
    <t>(Also see COMBAT IN CITIES FACILITY – 179621 – EA, and LIVE FIRE SHOOTHOUSE, 177622)</t>
  </si>
  <si>
    <t>Urban Combat Training Range</t>
  </si>
  <si>
    <t>LIVE FIRE SHOOT</t>
  </si>
  <si>
    <t>(Also see URBAN ASSAULT COURSE – 177621 – EA &amp; COMBAT IN CITIES – 179621 - EA)</t>
  </si>
  <si>
    <t>CONVOY LIVE FIRE RANGE</t>
  </si>
  <si>
    <t>Convoy Live Fire Range</t>
  </si>
  <si>
    <t>LIV HAND GR RNG</t>
  </si>
  <si>
    <t>Live Hand Grenade Range</t>
  </si>
  <si>
    <t>ENGR QUALIFICATION RNG</t>
  </si>
  <si>
    <t>17888, 17889</t>
  </si>
  <si>
    <t>17820, 17821</t>
  </si>
  <si>
    <t>LT DEMO RNG</t>
  </si>
  <si>
    <t>Light &amp; Heavy Demolition Rang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17752, 17753</t>
  </si>
  <si>
    <t>TNG MOCK-UPS</t>
  </si>
  <si>
    <t>Ground Combat Training Structure</t>
  </si>
  <si>
    <t>17958, 17959, 17962</t>
  </si>
  <si>
    <t>BAYNET ASLT CRS</t>
  </si>
  <si>
    <t>MINE WR AREA</t>
  </si>
  <si>
    <t>TGT DETEC RG NF</t>
  </si>
  <si>
    <t>Miscellaneous Training Facility</t>
  </si>
  <si>
    <t>FLOAT BRDG SITE</t>
  </si>
  <si>
    <t>A pontoon bridge or floating bridge or bridge of boats is a bridge that floats on water and in which barge- or boat-like pontoons support the bridge deck and its dynamic loads.</t>
  </si>
  <si>
    <t>Training Area, Improved Land Base Training</t>
  </si>
  <si>
    <t>POW TNG AREA</t>
  </si>
  <si>
    <t>WH VEH DV CSE</t>
  </si>
  <si>
    <t>This catcode is also used for semi-driver training.</t>
  </si>
  <si>
    <t>Driving Skills Training Course</t>
  </si>
  <si>
    <t>COMBAT TRAIL</t>
  </si>
  <si>
    <t>(Army calls this MILITARY STAKES)</t>
  </si>
  <si>
    <t>RAPPEL TRN AREA</t>
  </si>
  <si>
    <t>MED/HV EQUIP TR</t>
  </si>
  <si>
    <t>POL TRAIN AREA</t>
  </si>
  <si>
    <t>DIVING TANK</t>
  </si>
  <si>
    <t>Training Pool and Tank</t>
  </si>
  <si>
    <t>PRCHT SWING TNG AERIAL GUNY RG</t>
  </si>
  <si>
    <t>AETC/A3ZA, 19AF</t>
  </si>
  <si>
    <t>AERIAL GUNY RG</t>
  </si>
  <si>
    <t>Attack Helicopter Weapons Range</t>
  </si>
  <si>
    <t>TNG AID</t>
  </si>
  <si>
    <t>* SEE OBSTACLE COURSE, 179923, * SEE FIRE TRAINING FACILITY, 179511</t>
  </si>
  <si>
    <t>AETC/A5</t>
  </si>
  <si>
    <t>MULTI</t>
  </si>
  <si>
    <t>RG, SM ARMS SYS</t>
  </si>
  <si>
    <t>General Purpose Small Arms Range</t>
  </si>
  <si>
    <t>17502, 17940</t>
  </si>
  <si>
    <t>MACHINE GUN RANGE</t>
  </si>
  <si>
    <t>17823, 17831, 17832, 17833</t>
  </si>
  <si>
    <t>17580, 17582</t>
  </si>
  <si>
    <t>GRENADE GUN RANGE</t>
  </si>
  <si>
    <t>(Also see 178121 Hand Grenade Familiarization Range (Live))</t>
  </si>
  <si>
    <t>RG, ACFT</t>
  </si>
  <si>
    <t>(Bombing Ranges)</t>
  </si>
  <si>
    <t>AF/A3O-AR</t>
  </si>
  <si>
    <t>AFCEC/CFT</t>
  </si>
  <si>
    <t>Aircraft Weapons Range</t>
  </si>
  <si>
    <t>FIREMAN TNG FCLTY</t>
  </si>
  <si>
    <t>Unenclosed Fire Fighter Trainer Facility</t>
  </si>
  <si>
    <t>FIRE TRN, ENC</t>
  </si>
  <si>
    <t>An enclosed facility that houses interior and exterior mockups of areas within a surface ship, submarine, or multistory building for live-fire fighting and rescue training.</t>
  </si>
  <si>
    <t>CBT IN CITY FAC</t>
  </si>
  <si>
    <t>Also See 177621, Urban Assault Course and Live Fire Exercise Shoot House – 177622 – EA</t>
  </si>
  <si>
    <t>Urban Combat Training Area, Non-Fire</t>
  </si>
  <si>
    <t>HAND GR ACC NF</t>
  </si>
  <si>
    <t>(Also See 178121, Hand Grenade Familiarization Range (Live) and 179477, Grenade Launcher Range)</t>
  </si>
  <si>
    <t>Hand Grenade Range, Non-Firing</t>
  </si>
  <si>
    <t>HAND GR QUAL NF</t>
  </si>
  <si>
    <t>(Also see 178121 Hand Grenade Familiarization Range (Live), 179723 Hand Grenade Accuracy Course (Nonfiring), and 179477, Grenade Launcher Range)</t>
  </si>
  <si>
    <t>INFILTRAT CSE</t>
  </si>
  <si>
    <t>(Also see 179024, Prisoner Of War Training Area)</t>
  </si>
  <si>
    <t>Infiltration Course, Live Fir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Confidence/Obstacle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179921 Confidence Course)</t>
  </si>
  <si>
    <t>HG, MAINT</t>
  </si>
  <si>
    <t>21104, 21105, 31105</t>
  </si>
  <si>
    <t>HG, MAINT DEP</t>
  </si>
  <si>
    <t>WR-ALC/402 AMXG</t>
  </si>
  <si>
    <t>Aircraft Maintenance Hangar, Depot</t>
  </si>
  <si>
    <t>SHLTR A/W CALBR</t>
  </si>
  <si>
    <t>Aircraft Maintenance Shop</t>
  </si>
  <si>
    <t>UAV HANGR</t>
  </si>
  <si>
    <t>SHP ACFT GEN PURP</t>
  </si>
  <si>
    <t>21106, 21108, 21115, 21121</t>
  </si>
  <si>
    <t>SHP NON-DESTR INSP</t>
  </si>
  <si>
    <t>SHP A/M ORGL</t>
  </si>
  <si>
    <t>OMS – Organizational Maintenance Shop</t>
  </si>
  <si>
    <t>AF/A4O-A</t>
  </si>
  <si>
    <t>SHP JET ENG I/MNT</t>
  </si>
  <si>
    <t>AFMC = AF MATERIAL COMMAND/1M</t>
  </si>
  <si>
    <t>Aircraft Maintenance Shop, Depot</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Aircraft Corrosion Control Hangar</t>
  </si>
  <si>
    <t>COR CON UTIL STOR</t>
  </si>
  <si>
    <t>Hazardous Materials Storage, Installation</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MAINT DOCK, FL SYS</t>
  </si>
  <si>
    <t>TST CELL</t>
  </si>
  <si>
    <t>WR-ALC/579 CBSS</t>
  </si>
  <si>
    <t>Aircraft Engine Test Building</t>
  </si>
  <si>
    <t>TST STD</t>
  </si>
  <si>
    <t>This facility consists of the reinforces concrete foundation required to support the technical equipment that is designed to test the effectiveness of jet engines. This facility supports the jet inspection and maintenance shop (Catcode 211157).</t>
  </si>
  <si>
    <t>Aircraft Engine Test Facility</t>
  </si>
  <si>
    <t>21181, 21183</t>
  </si>
  <si>
    <t>SHP TURBINE DEP</t>
  </si>
  <si>
    <t>SHP RAM AIR DEP</t>
  </si>
  <si>
    <t>SHP ALTNR DRIVE/D</t>
  </si>
  <si>
    <t>SHP ACFT &amp; ENG DEP</t>
  </si>
  <si>
    <t>SHP ENG TST&amp;STOR/D</t>
  </si>
  <si>
    <t>SHP INSTM OVHL DEP</t>
  </si>
  <si>
    <t>MAINT AC SPAR/STG</t>
  </si>
  <si>
    <t>SHP MSL ASMB</t>
  </si>
  <si>
    <t>ACC/A4W</t>
  </si>
  <si>
    <t>Missile Maintenance/Assembly Building</t>
  </si>
  <si>
    <t>SHP TAC MSL G/W</t>
  </si>
  <si>
    <t>21210, 21230</t>
  </si>
  <si>
    <t>SHP MSL RUN/UP</t>
  </si>
  <si>
    <t>SHP MSL SVC</t>
  </si>
  <si>
    <t>SHP MSL WH ASMB</t>
  </si>
  <si>
    <t>Missile/Launcher Maintenance Support Facility</t>
  </si>
  <si>
    <t>SHP MSL BATTERY</t>
  </si>
  <si>
    <t>INTCRTD MAINT FAC</t>
  </si>
  <si>
    <t>SHP P/ACFT</t>
  </si>
  <si>
    <t>AF/A4LM</t>
  </si>
  <si>
    <t>JUAS COE</t>
  </si>
  <si>
    <t>BT STOR</t>
  </si>
  <si>
    <t>Small Craft Building</t>
  </si>
  <si>
    <t>MAR MAINT SHP</t>
  </si>
  <si>
    <t>Marine Maintenance Shop</t>
  </si>
  <si>
    <t>21330, 21341, 21349, 21351, 21356, 21358, 21361</t>
  </si>
  <si>
    <t>MAR RAILWAY</t>
  </si>
  <si>
    <t>MARINE MAINT SPT FAC</t>
  </si>
  <si>
    <t>21367, 21368, 21370, 21375, 21540, 21373, 21374</t>
  </si>
  <si>
    <t>SHP SUP BLD</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 VEH MAINT SHP</t>
  </si>
  <si>
    <t>Vehicle Maintenance Shop, Reserve</t>
  </si>
  <si>
    <t>VEH HLDG SHED</t>
  </si>
  <si>
    <t>Installation Support Equipment Maintenance Shed</t>
  </si>
  <si>
    <t>VEH MAINT SHED</t>
  </si>
  <si>
    <t>A structure for vehicle maintenance.</t>
  </si>
  <si>
    <t>VEH SVC RACK</t>
  </si>
  <si>
    <t>Vehicle Maintenance Facility</t>
  </si>
  <si>
    <t>21455, 21456</t>
  </si>
  <si>
    <t>VEH MAIN SHP</t>
  </si>
  <si>
    <t>21410, 21420, 21451, 21453</t>
  </si>
  <si>
    <t>VEH OPS GRG</t>
  </si>
  <si>
    <t>Vehicle Storage, Covered</t>
  </si>
  <si>
    <t>VEH OPS PKNG SHED</t>
  </si>
  <si>
    <t>(Also see OVERHEAD PROTECTION, 145921)</t>
  </si>
  <si>
    <t>VEH REEL HDN SHLTR</t>
  </si>
  <si>
    <t>SHP, REFL VEH</t>
  </si>
  <si>
    <t>T/ERCTR TST FCLTY</t>
  </si>
  <si>
    <t>AFSPC/A4MI</t>
  </si>
  <si>
    <t>Launch Vehicle Test Facility</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Weapon Maintenance Shop</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WR-ALC/782 CBSG</t>
  </si>
  <si>
    <t>Weapon Maintenance Shop, Depot</t>
  </si>
  <si>
    <t>SHP, ORD EQUIP/D</t>
  </si>
  <si>
    <t>SHP, CTRGE/O/DEP</t>
  </si>
  <si>
    <t>SHP, SRVLL INSP</t>
  </si>
  <si>
    <t>Special Weapon Maintenance Shop</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Ammunition Maintenance Shop, Depot</t>
  </si>
  <si>
    <t>21610,21612, 21620, 21622, 21630, 21640, 21642, 21650</t>
  </si>
  <si>
    <t>21610, 21620, 21630</t>
  </si>
  <si>
    <t>COLLIMATION TOWER</t>
  </si>
  <si>
    <t>Electronic and Communication Maintenance Facility</t>
  </si>
  <si>
    <t>SHP AVIONICS</t>
  </si>
  <si>
    <t>WR-ALC/752 CBSG</t>
  </si>
  <si>
    <t>Electronic and Communication Maintenance Shop</t>
  </si>
  <si>
    <t>ECM POD SHP &amp; STOR</t>
  </si>
  <si>
    <t>ACC/A4MA</t>
  </si>
  <si>
    <t>SHP, ICBM/TAC C-E</t>
  </si>
  <si>
    <t>SHP, ELCT O&amp;T/D</t>
  </si>
  <si>
    <t>Electronic and Communication Maintenance Shop, Depot</t>
  </si>
  <si>
    <t>SHP, RADOM O&amp;T/D</t>
  </si>
  <si>
    <t>AFCS MAINT FCLTY</t>
  </si>
  <si>
    <t>21710, 21777</t>
  </si>
  <si>
    <t>SHP MET EQUIP</t>
  </si>
  <si>
    <t>SHP NAVAID</t>
  </si>
  <si>
    <t>SHP, RG/WNG SYS CE</t>
  </si>
  <si>
    <t>GEN ITM REP DOL</t>
  </si>
  <si>
    <t>Installation Support Vehicle Maintenance Shop</t>
  </si>
  <si>
    <t>MNT GEN PURPOSE</t>
  </si>
  <si>
    <t>INSTL SPT EQP MAINT SHOP</t>
  </si>
  <si>
    <t>Installation Support Equipment Maintenance Shop</t>
  </si>
  <si>
    <t>GRND SUP EQUIP HLDG SHED</t>
  </si>
  <si>
    <t>SHP A/SE STOR FCLT</t>
  </si>
  <si>
    <t>SHP,FUR RPR O/S</t>
  </si>
  <si>
    <t>Facility Engineer Maintenance Shop</t>
  </si>
  <si>
    <t>SHP SHLTR LCMTV</t>
  </si>
  <si>
    <t>Railroad Equipment Shop</t>
  </si>
  <si>
    <t>SHP SURV EQUIP</t>
  </si>
  <si>
    <t>AF/A4LA</t>
  </si>
  <si>
    <t>LAB, PME</t>
  </si>
  <si>
    <t>AF/A4LF</t>
  </si>
  <si>
    <t>WR-ALC/562 CBSG
(AFMETCAL)</t>
  </si>
  <si>
    <t>Base Engineer Horizontal Construction Facility</t>
  </si>
  <si>
    <t>BE PAV GRND FCLTY</t>
  </si>
  <si>
    <t>BE MAINT SHOP</t>
  </si>
  <si>
    <t>21910, 21925, 21930, 21977</t>
  </si>
  <si>
    <t>BE HOSP MAINT SHP</t>
  </si>
  <si>
    <t>AFMSA</t>
  </si>
  <si>
    <t>BE STOR CV FCTLY</t>
  </si>
  <si>
    <t>Covered Storage Building, Installation</t>
  </si>
  <si>
    <t>BE STOR SHED</t>
  </si>
  <si>
    <t>PROD, ACFT</t>
  </si>
  <si>
    <t>Aircraft Production Plant</t>
  </si>
  <si>
    <t>PROD, ACFT ENG</t>
  </si>
  <si>
    <t>PROD, GM</t>
  </si>
  <si>
    <t>Missile Production Plant</t>
  </si>
  <si>
    <t>PROD, AMMO EX/TX</t>
  </si>
  <si>
    <t>Ammunition Production Plant</t>
  </si>
  <si>
    <t>PROD, ELCT COMM</t>
  </si>
  <si>
    <t>Electronic and Communication Production Plant</t>
  </si>
  <si>
    <t>PROD, NAV/GUID SYS</t>
  </si>
  <si>
    <t>PROD, MISC PROC</t>
  </si>
  <si>
    <t>Miscellaneous Support Production Plant</t>
  </si>
  <si>
    <t>ASPHALT PLT</t>
  </si>
  <si>
    <t>Construction Material Production Structure</t>
  </si>
  <si>
    <t>CONCRETE PLT</t>
  </si>
  <si>
    <t>OXYGEN GEN PLT</t>
  </si>
  <si>
    <t>Installation Gas Production Plant</t>
  </si>
  <si>
    <t>ROCK CRSHR PLT</t>
  </si>
  <si>
    <t>This facility is normally the property of the Base Civil Engineer.</t>
  </si>
  <si>
    <t>WILDLIFE OBS BLDG</t>
  </si>
  <si>
    <t>RDT&amp;E Laboratory</t>
  </si>
  <si>
    <t>SC LAB PHYSICS</t>
  </si>
  <si>
    <t>SC LAB SONIC</t>
  </si>
  <si>
    <t>SC LAB ASTROPHY</t>
  </si>
  <si>
    <t>SC LAB PERS RSCH</t>
  </si>
  <si>
    <t>SC LAB CML</t>
  </si>
  <si>
    <t>SC LAB GRD ELECT</t>
  </si>
  <si>
    <t>SC LAB NUCLEON</t>
  </si>
  <si>
    <t>SC LAB GEOPHY</t>
  </si>
  <si>
    <t>SC LAB MED</t>
  </si>
  <si>
    <t>Medical Research Laboratory</t>
  </si>
  <si>
    <t>SC LAB H/ENGRG</t>
  </si>
  <si>
    <t>SC LAB SOLAR</t>
  </si>
  <si>
    <t>SC LAB RADIAT</t>
  </si>
  <si>
    <t>SC LAB A/ENVRMT</t>
  </si>
  <si>
    <t>SC LAB DY-ENVRMTL</t>
  </si>
  <si>
    <t>SC LAB MET</t>
  </si>
  <si>
    <t>SC LAB CIVIL ENGRG</t>
  </si>
  <si>
    <t>SC LAB BIOLOG</t>
  </si>
  <si>
    <t>SC LAB LASER</t>
  </si>
  <si>
    <t>SC LAB AVIONICS</t>
  </si>
  <si>
    <t>SC LAB MATERIALS</t>
  </si>
  <si>
    <t>31015, 31023</t>
  </si>
  <si>
    <t>NUC ENGRG TST BLDG</t>
  </si>
  <si>
    <t>ACFT DY RSCH ENG</t>
  </si>
  <si>
    <t>ACFT DY RSH TEST</t>
  </si>
  <si>
    <t>ACFT RSCH LAB</t>
  </si>
  <si>
    <t>ACFT RSCH ENG</t>
  </si>
  <si>
    <t>ACFT RSCH TEST</t>
  </si>
  <si>
    <t>MSL/SPACE RSCH LAB</t>
  </si>
  <si>
    <t>Missile and Space RDT&amp;E Facility</t>
  </si>
  <si>
    <t>31210, 31220</t>
  </si>
  <si>
    <t>MSL/SPACE RSCH ENG</t>
  </si>
  <si>
    <t>31210, 31220, 31225, 31230</t>
  </si>
  <si>
    <t>MSL/SPACE RSC ENG</t>
  </si>
  <si>
    <t>SATEL CON STATION</t>
  </si>
  <si>
    <t>ARMT R-L BALLIS</t>
  </si>
  <si>
    <t>Weapons RDT&amp;E Facility</t>
  </si>
  <si>
    <t>ARMT RSCH ENG</t>
  </si>
  <si>
    <t>ARMT RSCH TEST</t>
  </si>
  <si>
    <t>LAB WPN GDNC</t>
  </si>
  <si>
    <t>AMMO EXP &amp; TOX LAB</t>
  </si>
  <si>
    <t>Ammunition, Explosive, and Toxic RDT&amp;E Facility</t>
  </si>
  <si>
    <t>ELEC RSCH LAB</t>
  </si>
  <si>
    <t>Electronic and Communication RDT&amp;E Facility</t>
  </si>
  <si>
    <t>31710, 31720, 31725</t>
  </si>
  <si>
    <t>ELEC RSCH ENG</t>
  </si>
  <si>
    <t>ELEC RSCH TST</t>
  </si>
  <si>
    <t>AVIONICS RSCH LAB</t>
  </si>
  <si>
    <t>PRPLN R-L A/BRETG</t>
  </si>
  <si>
    <t>Propulsion RDT&amp;E Facility</t>
  </si>
  <si>
    <t>PRPLN R-L NA/BRETG</t>
  </si>
  <si>
    <t>PRPLN R-L ELEC</t>
  </si>
  <si>
    <t>PRPLN R-L FUEL/LUB</t>
  </si>
  <si>
    <t>STOR, RDTE</t>
  </si>
  <si>
    <t>Miscellaneous Item and Equipment RDT&amp;E Facility</t>
  </si>
  <si>
    <t>EQUIP RSCH LAB</t>
  </si>
  <si>
    <t>EQUIP RSCH ENG</t>
  </si>
  <si>
    <t>EQUIP RSCH TEST</t>
  </si>
  <si>
    <t>MAT RSCH TEST LAB</t>
  </si>
  <si>
    <t>TST TRACK BLDG</t>
  </si>
  <si>
    <t>RSCH EQUIP STOR</t>
  </si>
  <si>
    <t>Controlled Humidity Storage, Depot</t>
  </si>
  <si>
    <t>PROTO MDL CONST&amp;A</t>
  </si>
  <si>
    <t>RDT&amp;E Technical Service Facility</t>
  </si>
  <si>
    <t>RDT&amp;E RANGE BULDING</t>
  </si>
  <si>
    <t>MSL INSTM STN</t>
  </si>
  <si>
    <t>RDT&amp;E Range Facility</t>
  </si>
  <si>
    <t>MSL RDR STN</t>
  </si>
  <si>
    <t>MSL THODLIST STN</t>
  </si>
  <si>
    <t>Facility or group of related facilities designed for optical tracking and recording of launched missile systems. AFMC is the primary user.</t>
  </si>
  <si>
    <t>AFMC is the primary user.</t>
  </si>
  <si>
    <t>MSL COMM STN</t>
  </si>
  <si>
    <t>Facility or group of related facilities designed for two-way voice or telemetry communications and recording of operational missile or satellite systems. AFMC is the primary user.</t>
  </si>
  <si>
    <t>TST RP COMPLX</t>
  </si>
  <si>
    <t>Various facilities devoted to the assembly and testing of missile systems. Included in the complex are missile launch platforms, various types of communication equipment, cameras, microwave relay station and camera sites.</t>
  </si>
  <si>
    <t>RDT&amp;E Range Complex</t>
  </si>
  <si>
    <t>ADYN W-T SUBSON</t>
  </si>
  <si>
    <t>Miscellaneous RDT&amp;E Facility</t>
  </si>
  <si>
    <t>ADYN W-T SUPSON</t>
  </si>
  <si>
    <t>Aerodynamic wind tunnel</t>
  </si>
  <si>
    <t>ADYN W-T TRNSON</t>
  </si>
  <si>
    <t>ADYN W-T HYPSON</t>
  </si>
  <si>
    <t>MSL SILO TS</t>
  </si>
  <si>
    <t>GDYN W-T SUPSON</t>
  </si>
  <si>
    <t>A/RSCH TST</t>
  </si>
  <si>
    <t>RDT&amp;E RANGE</t>
  </si>
  <si>
    <t>RDT&amp;E Area</t>
  </si>
  <si>
    <t>ARMT RSCH TST STRU</t>
  </si>
  <si>
    <t>ELCT RSCH RDR</t>
  </si>
  <si>
    <t>ELCT RSCH NAVAID</t>
  </si>
  <si>
    <t>MSL LCH TST FCLTY</t>
  </si>
  <si>
    <t>Facility or group of facilities where research, development and launching of drones is accomplished. AFMC is the primary user.</t>
  </si>
  <si>
    <t>MSL LDG TST FCLTY</t>
  </si>
  <si>
    <t>MSL STOR FL</t>
  </si>
  <si>
    <t>SPECIALIZED HIGH SPEED TEST TRACK</t>
  </si>
  <si>
    <t>​FAC Code is 3905-Specialized Aerodynamic RDT&amp;E Facility. This FAC is new and does not have PUC, SUC, Upper limit, or Reset Values information yet.</t>
  </si>
  <si>
    <t>Specialized Aerodynamic RDT&amp;E Facility</t>
  </si>
  <si>
    <t>PRPLN ENG T/FL SYS</t>
  </si>
  <si>
    <t>PRPLN ENG T/STD</t>
  </si>
  <si>
    <t>PRPLN ENG T/C</t>
  </si>
  <si>
    <t>Propulsion engine test cell</t>
  </si>
  <si>
    <t>TST TRACK</t>
  </si>
  <si>
    <t>RSCH COM STN COMPX</t>
  </si>
  <si>
    <t>STOR, DELM WTR</t>
  </si>
  <si>
    <t>Facility designed for the storage and dispensing of demineralized water for aircraft that require water injection as fuel augmentation for increased thrust. (BL x 42 = GA)</t>
  </si>
  <si>
    <t>(BL / 42 = GA)</t>
  </si>
  <si>
    <t>Small Bulk Storage</t>
  </si>
  <si>
    <t>STOR, WTR/ALCOHL</t>
  </si>
  <si>
    <t>SEE AFH 32-1084 FOR CRITERIA.</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ydrazine?) BL = 42 gallons</t>
  </si>
  <si>
    <t>Bulk Liquid Fuel Storage</t>
  </si>
  <si>
    <t>BL</t>
  </si>
  <si>
    <t>41150, 41151</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L = 42 gallons</t>
  </si>
  <si>
    <t>AFPET/PTOT</t>
  </si>
  <si>
    <t>AF/A4LE, AFCEC/COS</t>
  </si>
  <si>
    <t>41120, 41121</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Liquid Storage, Other Than Fuel</t>
  </si>
  <si>
    <t>STOR AG, DIESEL</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 BL = 42 gallon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nitoring wells use catcode 892921.</t>
  </si>
  <si>
    <t>41140, 41141</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STOR AG, SP FL</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STOR LG BK AG, LF</t>
  </si>
  <si>
    <t>Large Bulk Liquid Fuel Storage</t>
  </si>
  <si>
    <t>CUT-AND-COVER BULK LIQUID FUEL STORAGE</t>
  </si>
  <si>
    <t>Cut-and-Cover Bulk Liquid Fuel Storage</t>
  </si>
  <si>
    <t>41112, 41122, 41132, 41142, 41152</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LG BK UG, LF</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STOR, BALL</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O SHED</t>
  </si>
  <si>
    <t>Ammunition Storage Shed, Installation</t>
  </si>
  <si>
    <t>MAG, PYRO</t>
  </si>
  <si>
    <t>STOR, SUB MIS</t>
  </si>
  <si>
    <t>STOR, MU-CUB MAG</t>
  </si>
  <si>
    <t>Ammunition Storage, Installation</t>
  </si>
  <si>
    <t>42210, 42215, 42225, 4231, 42240, 42250, 42260</t>
  </si>
  <si>
    <t>STOR, RKT CHK ASMB</t>
  </si>
  <si>
    <t>STOR, SEG MAG</t>
  </si>
  <si>
    <t>42230, 42231, 42235, 42281, 42283, 42285</t>
  </si>
  <si>
    <t>STOR, MAG AG AB&amp;C</t>
  </si>
  <si>
    <t>42210, 42215, 42230, 42231, 42240</t>
  </si>
  <si>
    <t>MSL STG FAC</t>
  </si>
  <si>
    <t>STOR, IGLOO</t>
  </si>
  <si>
    <t>STOR SPARE INERT</t>
  </si>
  <si>
    <t>STOR MODULE BARCAD</t>
  </si>
  <si>
    <t>STOR, IGLOO SAU</t>
  </si>
  <si>
    <t>ANCLY EXPLO FCLTY</t>
  </si>
  <si>
    <t>Explosives Holding/Transfer Facility</t>
  </si>
  <si>
    <t>OPEN AMMO STORAGE</t>
  </si>
  <si>
    <t>COLD STOR BSE</t>
  </si>
  <si>
    <t>(CLIMATE CONTROLLED SPACE, USUALLY REFRIGERATED)</t>
  </si>
  <si>
    <t>AFSVA/SVO</t>
  </si>
  <si>
    <t>Cold Storage, Installation</t>
  </si>
  <si>
    <t>WHSE, GP</t>
  </si>
  <si>
    <t>HAZARD STOR, DEP</t>
  </si>
  <si>
    <t>Hazardous Materials Storage, Depot</t>
  </si>
  <si>
    <t>SHED SUP EQUIP DEP</t>
  </si>
  <si>
    <t>Covered Storage Shed, Depot</t>
  </si>
  <si>
    <t>WHSE SUP EQUIP DEP</t>
  </si>
  <si>
    <t>HAZARD STOR, BSE</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44160, 44228, 44240</t>
  </si>
  <si>
    <t>STOR LIQ OXYGEN</t>
  </si>
  <si>
    <t>CONTR HUM WH IN</t>
  </si>
  <si>
    <t>Controlled Humidity Storage, Installation</t>
  </si>
  <si>
    <t>MED STOR (WRM)</t>
  </si>
  <si>
    <t>AFMSA/SG8F</t>
  </si>
  <si>
    <t>Medical Warehouse</t>
  </si>
  <si>
    <t>51077, 53060</t>
  </si>
  <si>
    <t>STORAGE SILO</t>
  </si>
  <si>
    <t>Storage Silo, Loose Material</t>
  </si>
  <si>
    <t>SHED SUP&amp;EQUIP BSE</t>
  </si>
  <si>
    <t>*LRS Facility.</t>
  </si>
  <si>
    <t>WHSE SUP&amp;EQUIP BSE</t>
  </si>
  <si>
    <t>Storage and Customer Issue</t>
  </si>
  <si>
    <t>WHSE, TROOP SUBSIS</t>
  </si>
  <si>
    <t>WHSE,FORM&amp;PUB,BSE</t>
  </si>
  <si>
    <t>AFDPO</t>
  </si>
  <si>
    <t>HSG SUP-STOR FCLTY</t>
  </si>
  <si>
    <t>AFSVA/SVO/ SVX, AF/A1I</t>
  </si>
  <si>
    <t>AF/A4CA</t>
  </si>
  <si>
    <t>STOR, OPEN</t>
  </si>
  <si>
    <t>Open Storage, Installation</t>
  </si>
  <si>
    <t>OPEN STOR DEP</t>
  </si>
  <si>
    <t>LAND FARM</t>
  </si>
  <si>
    <t>Hazardous Waste Storage Or Disposal Facility</t>
  </si>
  <si>
    <t>OPEN STOR,BSE SUP</t>
  </si>
  <si>
    <t>CE STOR OPEN</t>
  </si>
  <si>
    <t>OPN STOR F/T MGT</t>
  </si>
  <si>
    <t>This facility supports and normally a joins the air freight and the traffic management facility. It consists of a fenced, paved and lighted storage yard. See AFH 32-1084 for criteria.</t>
  </si>
  <si>
    <t>OPEN STOR R-D</t>
  </si>
  <si>
    <t>COMPOSITE MED</t>
  </si>
  <si>
    <t>Hospital</t>
  </si>
  <si>
    <t>BD</t>
  </si>
  <si>
    <t>51010, 51011</t>
  </si>
  <si>
    <t>MED COMD + ADMIN</t>
  </si>
  <si>
    <t>(USUALLY AT A HOSPITAL)</t>
  </si>
  <si>
    <t>MED/DENT ED * TNG</t>
  </si>
  <si>
    <t>PATHOLOGY</t>
  </si>
  <si>
    <t>(MEDICAL LABORATORY)</t>
  </si>
  <si>
    <t>Medical Laboratory</t>
  </si>
  <si>
    <t>PHARMACY</t>
  </si>
  <si>
    <t>(MAY BE A STAND ALONE FACILITY OR PART OF A HOSPITAL OR CLINIC)</t>
  </si>
  <si>
    <t>Dispensary And Clinic</t>
  </si>
  <si>
    <t>PHYSICAL THERAPY</t>
  </si>
  <si>
    <t>CAN BE FOUND IN HEALTH AND WELFARE CLINICS (HAWC)</t>
  </si>
  <si>
    <t>53010, 55010</t>
  </si>
  <si>
    <t>RADIOLOGY</t>
  </si>
  <si>
    <t>XR = NUMBER OF X-RAY MACHINES IN THE FACILITY</t>
  </si>
  <si>
    <t>FLT SURG CLINIC</t>
  </si>
  <si>
    <t>ENVIRO HEALTH</t>
  </si>
  <si>
    <t>FOOD SERVICE</t>
  </si>
  <si>
    <t>Dining Support Facility</t>
  </si>
  <si>
    <t>AMB SHELTER</t>
  </si>
  <si>
    <t>(ESSENTIALLY A GARAGE OR COVERED CARPORT FOR AMBULANCES)</t>
  </si>
  <si>
    <t>Ambulance Building</t>
  </si>
  <si>
    <t>14310, 53070</t>
  </si>
  <si>
    <t>NURSING SERVICES</t>
  </si>
  <si>
    <t>An area in a clinic, unit, or ward in a health care facility that serves as the administrative center for nursing care for a particular group of patients.</t>
  </si>
  <si>
    <t>AEROMED STG FCLTY</t>
  </si>
  <si>
    <t>OBSTETRICAL SVC</t>
  </si>
  <si>
    <t>AF CLINIC</t>
  </si>
  <si>
    <t>SURGICAL SERVICE</t>
  </si>
  <si>
    <t>HOSP CEN STERILIZN</t>
  </si>
  <si>
    <t>PATIENT WELFARE</t>
  </si>
  <si>
    <t>(USUALLY IN A HOSPITAL)</t>
  </si>
  <si>
    <t>BLOOD PROCESS LAB</t>
  </si>
  <si>
    <t>DRUG ABUSE DET LAB</t>
  </si>
  <si>
    <t>AF ENV HEALTH LAB</t>
  </si>
  <si>
    <t>Biosafety Level 3 Laboratory</t>
  </si>
  <si>
    <t>BIOSAF LAB LEV 4</t>
  </si>
  <si>
    <t>Biosafety Level 4 Laboratory</t>
  </si>
  <si>
    <t>CLIN LAB EPDML</t>
  </si>
  <si>
    <t>MATERIALS SERVICES (MED LOG)</t>
  </si>
  <si>
    <t>(MEDICAL WAREHOUSE)</t>
  </si>
  <si>
    <t>MEDICAL FOOD INSP</t>
  </si>
  <si>
    <t>This facility supports three major functions which operate semi-autonomously from the parent base medical facility: food inspection service, public health service, and medical service.</t>
  </si>
  <si>
    <t>(VETERINARY FACILITY)</t>
  </si>
  <si>
    <t>Veterinary Facility</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 LAB</t>
  </si>
  <si>
    <t>DEN CLINIC</t>
  </si>
  <si>
    <t>OU = OUTLET (NUMBER OF DENTAL CHAIRS AND ASSOCIATED EQUIPMENT)</t>
  </si>
  <si>
    <t>Dental Facility</t>
  </si>
  <si>
    <t>OUTPAT AMBUL CAR CLIN</t>
  </si>
  <si>
    <t>Ambulatory Care Center</t>
  </si>
  <si>
    <t>OCC MEDICINE SVC</t>
  </si>
  <si>
    <t>MED AID STATION</t>
  </si>
  <si>
    <t>ADMIN, MISC</t>
  </si>
  <si>
    <t>AREA DEF CNSL OFC</t>
  </si>
  <si>
    <t>(FOR THE PURPOSES OF CLIENT DEFENSE- do not co-locate with Law Center offices.)</t>
  </si>
  <si>
    <t>AF/JA</t>
  </si>
  <si>
    <t>LAW CENTER</t>
  </si>
  <si>
    <t>Could also have a law library. (FOR THE PROSECUTION OF THE DEFENDANT) Do not co-locate with Area Defense Council offices.</t>
  </si>
  <si>
    <t>FAM HSG MGT OFC</t>
  </si>
  <si>
    <t>VEH OPS ADMIN</t>
  </si>
  <si>
    <t>(CAN BE CO-LOCATED WITH VEHICLE MAINTANENCE CENTERS)</t>
  </si>
  <si>
    <t>BSE SUP ADMIN</t>
  </si>
  <si>
    <t>AF PLT ADMIN OFC</t>
  </si>
  <si>
    <t>CO HQ BLDG</t>
  </si>
  <si>
    <t>(ARMY/MARINE)</t>
  </si>
  <si>
    <t>Small Unit Headquarters Building</t>
  </si>
  <si>
    <t>CO HQ BLDG TT</t>
  </si>
  <si>
    <t>BASE ENGR ADMIN</t>
  </si>
  <si>
    <t>BASE PERSONNEL OFC</t>
  </si>
  <si>
    <t>(CAN BE A SUBSET OF A MISSION SUPPORT GROUP BUILDING OR A SEPARATE FACILITY)</t>
  </si>
  <si>
    <t>AF/A1</t>
  </si>
  <si>
    <t>WPN SYS/M MGT FCLT</t>
  </si>
  <si>
    <t>This facility accommodates the offices of the named activity which is composed of: maintenance control, plans, scheduling and documentation, material control, quality control, records and analysis, chef of maintenance and administrative staff.</t>
  </si>
  <si>
    <t>TRAFFIC MGT FCLTY</t>
  </si>
  <si>
    <t>(TMO – TRAFFIC MANAGEMENT OFFICE)</t>
  </si>
  <si>
    <t>MUN MAINT ADMIN</t>
  </si>
  <si>
    <t>ODERLY RM IN DORM</t>
  </si>
  <si>
    <t>HQ GROUP</t>
  </si>
  <si>
    <t>Large Unit Headquarters Building</t>
  </si>
  <si>
    <t>14182, 14183, 14184</t>
  </si>
  <si>
    <t>61071, 61072</t>
  </si>
  <si>
    <t>HQ WG</t>
  </si>
  <si>
    <t>HQ CENTER</t>
  </si>
  <si>
    <t>HQ AF/SF</t>
  </si>
  <si>
    <t>HQ MAJOR COMD/FLD COMD</t>
  </si>
  <si>
    <t>HQ NUMBERED AF</t>
  </si>
  <si>
    <t>HQ,NAMED/NO DIV</t>
  </si>
  <si>
    <t>HQ,SPECIFIED</t>
  </si>
  <si>
    <t>Facility designed to accommodate staff offices comprising other headquarters designations such as Joint Combatant Commands and their service components.</t>
  </si>
  <si>
    <t>DOC STG FCLTY</t>
  </si>
  <si>
    <t>FARM FCLTY</t>
  </si>
  <si>
    <t>AF/A7CAI</t>
  </si>
  <si>
    <t>Working Animal Support Building</t>
  </si>
  <si>
    <t>LOG FCLTY DEP OPS</t>
  </si>
  <si>
    <t>AFMC</t>
  </si>
  <si>
    <t>DPI</t>
  </si>
  <si>
    <t>Automated Data Processing Center</t>
  </si>
  <si>
    <t>PLT, PRINTING</t>
  </si>
  <si>
    <t>This facility provides base printing support to co-located units/activities for which a memorandum of agreement exists for such support.</t>
  </si>
  <si>
    <t>SAF/CIO A6P</t>
  </si>
  <si>
    <t>Printing And Reproduction Plant</t>
  </si>
  <si>
    <t>PLT, REPRODUCTION</t>
  </si>
  <si>
    <t>Facility designed to provide duplicating service support and is in some cases a satellite of the printing plant facility.</t>
  </si>
  <si>
    <t>ADMIN BLDG, GP, HIGH R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General Administrative Building, High-Rise</t>
  </si>
  <si>
    <t>ADMIN OFC,NON-AF</t>
  </si>
  <si>
    <t>Can also be used for State, ANG, and ARNG administrative offices.</t>
  </si>
  <si>
    <t>61050, 61055</t>
  </si>
  <si>
    <t>SOCIAL ACT FCLTY</t>
  </si>
  <si>
    <t>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t>
  </si>
  <si>
    <t>AF/A1S</t>
  </si>
  <si>
    <t>EMERG MGT</t>
  </si>
  <si>
    <t>Facility for the administration and training installation's populace on chemical, biological, radiological, and nuclear defense, installation incident management, and emergency response operations.</t>
  </si>
  <si>
    <t>An Emergency Operations Center (EOC) is CATCode 140421</t>
  </si>
  <si>
    <t>AFOSI OFFICE</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SAF/IG</t>
  </si>
  <si>
    <t>AFOSI</t>
  </si>
  <si>
    <t>SVC</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Administrative Building, Underground</t>
  </si>
  <si>
    <t>62010, 62077</t>
  </si>
  <si>
    <t>BILLBOARD</t>
  </si>
  <si>
    <t>​</t>
  </si>
  <si>
    <t>Administrative Structure, Other Than Buildings</t>
  </si>
  <si>
    <t>FLAG POLE, BSE</t>
  </si>
  <si>
    <t>The largest flag pole on the installation should be located at the Wing/Center Headquarters.</t>
  </si>
  <si>
    <t>SHLTR, TROOP</t>
  </si>
  <si>
    <t>Also see Ready Shelter Facility, CATCode 141184 and Above Ground Tornado Shelter, CATCode 730660</t>
  </si>
  <si>
    <t>STD, REVIEW CV</t>
  </si>
  <si>
    <t>(PERMANENTLY INSTALLED; DOES NOT INCLUDE MOVEABLE BLEACHERS/CANOPIES)</t>
  </si>
  <si>
    <t>STD, REVIEW OPEN</t>
  </si>
  <si>
    <t>KENNEL STRAY ANML</t>
  </si>
  <si>
    <t>FAM HSG, CAPEHART</t>
  </si>
  <si>
    <t>Family Housing Dwelling</t>
  </si>
  <si>
    <t>FA</t>
  </si>
  <si>
    <t>71111, 71112, 71113, 71114, 71115, 71116, 71117</t>
  </si>
  <si>
    <t>71125, 71126, 71127, 71128, 71129</t>
  </si>
  <si>
    <t>FAM HSG, WHERRY</t>
  </si>
  <si>
    <t>71120, 71121, 71122, 71123, 71124</t>
  </si>
  <si>
    <t>FAM HSG, LANHAM</t>
  </si>
  <si>
    <t>71160, 71161</t>
  </si>
  <si>
    <t>FAM HSG APPR FY70A</t>
  </si>
  <si>
    <t>71170, 71171, 71172, 71173, 71174</t>
  </si>
  <si>
    <t>FAM HSG APPR 50-69</t>
  </si>
  <si>
    <t>71130, 71131, 71132, 71133, 71134</t>
  </si>
  <si>
    <t>FAM HSG APPR PFY50</t>
  </si>
  <si>
    <t>71140, 71141, 71142, 71143, 71144</t>
  </si>
  <si>
    <t>FAM HSG, SUR COMOD</t>
  </si>
  <si>
    <t>71150, 71151, 71152, 71153, 71154</t>
  </si>
  <si>
    <t>FAM HSG, DEUTCHMRK</t>
  </si>
  <si>
    <t>USAFE</t>
  </si>
  <si>
    <t>71155, 71156, 71157, 71158, 71159</t>
  </si>
  <si>
    <t>FAM HSG, YEN</t>
  </si>
  <si>
    <t>PACAF</t>
  </si>
  <si>
    <t>FAM HSG, OTHER</t>
  </si>
  <si>
    <t>FAM HSG RELO</t>
  </si>
  <si>
    <t>Similar to Family Housing USA, CATCode 711231.</t>
  </si>
  <si>
    <t>71175, 71176</t>
  </si>
  <si>
    <t>FAM HSG, RENT GUAR</t>
  </si>
  <si>
    <t>FAM HSG, LEASED</t>
  </si>
  <si>
    <t>71135, 71136, 71137, 71138, 71139</t>
  </si>
  <si>
    <t>FAM HSG USA</t>
  </si>
  <si>
    <t>Prefabricated Military Family Housing (MFH) units that are re-locatable.</t>
  </si>
  <si>
    <t>Similar to Family Housing Relocatable, CATCode 711191.</t>
  </si>
  <si>
    <t>FAM HSG ATCH GARGE</t>
  </si>
  <si>
    <t>Family Housing Garage</t>
  </si>
  <si>
    <t>VE</t>
  </si>
  <si>
    <t>FAM HSG ATCH CARP</t>
  </si>
  <si>
    <t>Family Housing Carport</t>
  </si>
  <si>
    <t>FAM HSG HIGH RISE</t>
  </si>
  <si>
    <t>Family Housing High Rise Building</t>
  </si>
  <si>
    <t>TLR CRT SPT FCLTY</t>
  </si>
  <si>
    <t>Trailer Court Support Facility</t>
  </si>
  <si>
    <t>TLR CRT PARKING</t>
  </si>
  <si>
    <t>FA = Number of Families</t>
  </si>
  <si>
    <t>Family Housing Individual Trailer Site</t>
  </si>
  <si>
    <t>71310, 71311</t>
  </si>
  <si>
    <t>FAM HSG OTHR DETACHED</t>
  </si>
  <si>
    <t>Miscellaneous Family Housing Support Facility</t>
  </si>
  <si>
    <t>GARGE FAM HSG DET</t>
  </si>
  <si>
    <t>CARP FAM HSG DET</t>
  </si>
  <si>
    <t>STOR FAM HSG DET</t>
  </si>
  <si>
    <t>Does not include "Tuff Sheds" or other portable buildings used for storage.</t>
  </si>
  <si>
    <t>Family Housing Storage Facility</t>
  </si>
  <si>
    <t>AF HOTEL</t>
  </si>
  <si>
    <t>Does not apply to FSS-operated lodging facilities.
Permanent Change of Station (PCS)</t>
  </si>
  <si>
    <t>FED PRISON FCLTY</t>
  </si>
  <si>
    <t>AFSFC/SFO</t>
  </si>
  <si>
    <t>Prison/Confinement Facility</t>
  </si>
  <si>
    <t>TRANS UPH AIT</t>
  </si>
  <si>
    <t>Army Unaccompanied Personnel Housing (UPH)</t>
  </si>
  <si>
    <t>Enlisted Unaccompanied Personnel Housing, Transient</t>
  </si>
  <si>
    <t>72121, 72127, 72153</t>
  </si>
  <si>
    <t>DH, AMN IN DORM</t>
  </si>
  <si>
    <t>Facility designed for inclusion within a dormitory. This type facility must be justified by operational needs.</t>
  </si>
  <si>
    <t>AFSVA, AF/A4CA</t>
  </si>
  <si>
    <t>Dining Facility</t>
  </si>
  <si>
    <t>72210, 72212</t>
  </si>
  <si>
    <t>72145, 72210</t>
  </si>
  <si>
    <t>DORM, RECRUITS</t>
  </si>
  <si>
    <t>2AF/TTOC</t>
  </si>
  <si>
    <t>Recruit/Trainee Barracks</t>
  </si>
  <si>
    <t>DORM AM PP/PCS-STD</t>
  </si>
  <si>
    <t>Permanent Change of Station (PCS)</t>
  </si>
  <si>
    <t>MAJCOM/A4C7</t>
  </si>
  <si>
    <t>Enlisted Unaccompanied Personnel Housing</t>
  </si>
  <si>
    <t>TECH TNG STD HSG</t>
  </si>
  <si>
    <t>MAJCOM/A4C</t>
  </si>
  <si>
    <t>72111, 72170</t>
  </si>
  <si>
    <t>72111, 72112</t>
  </si>
  <si>
    <t>DORMITORY, UNACCOMPANIED NCO</t>
  </si>
  <si>
    <t>72112, 72113</t>
  </si>
  <si>
    <t>DORM, VAQ</t>
  </si>
  <si>
    <t>AFSVA, MAJCOM/A1S</t>
  </si>
  <si>
    <t>DORM UNACCOMP - WONDED WARR</t>
  </si>
  <si>
    <t>AFCEC/CIM</t>
  </si>
  <si>
    <t>Unaccompanied Housing for Wounded Warriors</t>
  </si>
  <si>
    <t>Unaccompanied Personnel Housing (UPH)</t>
  </si>
  <si>
    <t>Student Barracks</t>
  </si>
  <si>
    <t>TRANS UPH AST</t>
  </si>
  <si>
    <t>Military Occupational Specialty (MOS)
Unaccompanied Personnel Housing (UPH)</t>
  </si>
  <si>
    <t>UP QUARTERS</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Annual Training/Mobilization Barracks</t>
  </si>
  <si>
    <t>SP</t>
  </si>
  <si>
    <t>72114, 72115</t>
  </si>
  <si>
    <t>72141, 72415</t>
  </si>
  <si>
    <t>FAST FOOD SVC</t>
  </si>
  <si>
    <t>DH, AMN (DET)</t>
  </si>
  <si>
    <t>DH, OFF (DET)</t>
  </si>
  <si>
    <t>Same type facility as Airman Dining Halls (Detached), CATCode 722351, except configured to serve the officer contingent. Typically the facility is somewhat smaller to the Airman version, mainly due to fewer personnel served.</t>
  </si>
  <si>
    <t>GARGE, AUTO</t>
  </si>
  <si>
    <t>Unaccompanied Personnel Housing Garage</t>
  </si>
  <si>
    <t>KITCHEN, CEN PREP</t>
  </si>
  <si>
    <t>KITCHEN, IN-FLT</t>
  </si>
  <si>
    <t>SAN LATRINE</t>
  </si>
  <si>
    <t>"Out House" or "Pit Toilet"</t>
  </si>
  <si>
    <t>Latrine/Shower Facility</t>
  </si>
  <si>
    <t>CARPORT, UPH</t>
  </si>
  <si>
    <t>Unaccompanied Personnel Housing Carport</t>
  </si>
  <si>
    <t>UNACC HSG OTHER DETACHED</t>
  </si>
  <si>
    <t>Miscellaneous UPH Support Building</t>
  </si>
  <si>
    <t>TROOP HSG, OTH</t>
  </si>
  <si>
    <t>Miscellaneous UPH Support Facility</t>
  </si>
  <si>
    <t>OQ</t>
  </si>
  <si>
    <t>"Bachelor Officers Quarters" or "BOQ"</t>
  </si>
  <si>
    <t>MAJCOM/A1/ A4C</t>
  </si>
  <si>
    <t>Officer Unaccompanied Personnel Housing</t>
  </si>
  <si>
    <t>72411, 72412</t>
  </si>
  <si>
    <t>VOQ (01-010)</t>
  </si>
  <si>
    <t>Officer UPH, Transient</t>
  </si>
  <si>
    <t>CADET QTRS</t>
  </si>
  <si>
    <t>AETC/A1/A4C</t>
  </si>
  <si>
    <t>Service Academy Unaccompanied Personnel Hous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t>
  </si>
  <si>
    <t>This CATCode is used for inventory purposes only.</t>
  </si>
  <si>
    <t>Emergency Unaccompanied Personnel Housing</t>
  </si>
  <si>
    <t>TENT PAD</t>
  </si>
  <si>
    <t>EUPH Tent Pad</t>
  </si>
  <si>
    <t>CAMP, CIVILIAN</t>
  </si>
  <si>
    <t>For example: Blackwater contractor</t>
  </si>
  <si>
    <t>CAMP, TROOP</t>
  </si>
  <si>
    <t>FR STN</t>
  </si>
  <si>
    <t>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t>
  </si>
  <si>
    <t>Fire Station Facility</t>
  </si>
  <si>
    <t>FR TWR COMM CEN</t>
  </si>
  <si>
    <t>Tower and communication center dedicated to fire and emergency rescue protection for pilots and aircraft. A separate facility from Fire Station, CATCode 730142. See AFH 32-1084 for criteria.</t>
  </si>
  <si>
    <t>This facility supports the Airfield Fire and Rescue Station, CATCode 141101</t>
  </si>
  <si>
    <t>FR HOSE HSE</t>
  </si>
  <si>
    <t>FORESTRY GUARD ST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Forest fire lookout station"</t>
  </si>
  <si>
    <t>AF/A4C</t>
  </si>
  <si>
    <t>BAKERY, BREAD</t>
  </si>
  <si>
    <t>AFSVA</t>
  </si>
  <si>
    <t>Bread/Pastry Kitchen</t>
  </si>
  <si>
    <t>KITCHEN, PASTRY</t>
  </si>
  <si>
    <t>BUS, SHLTR</t>
  </si>
  <si>
    <t>Personnel/ Equipment Shelter</t>
  </si>
  <si>
    <t>BUS, STN</t>
  </si>
  <si>
    <t>EDUCATION CEN</t>
  </si>
  <si>
    <t>AF/A1PT</t>
  </si>
  <si>
    <t>MAJCOM/A1</t>
  </si>
  <si>
    <t>POST OFFICE CEN</t>
  </si>
  <si>
    <t>SAF/CIO A6</t>
  </si>
  <si>
    <t>Postal Facility</t>
  </si>
  <si>
    <t>73072, 73073</t>
  </si>
  <si>
    <t>LDRY-DRY CLN BSE</t>
  </si>
  <si>
    <t>see Base Laundry, CATCode 730711 for facility that only provides laundry care, not dry cleaning.</t>
  </si>
  <si>
    <t>Laundry/Dry Cleaning Facility</t>
  </si>
  <si>
    <t>DRY CLN, BSE</t>
  </si>
  <si>
    <t>ABOVE GROUND TORNADO SHELTER</t>
  </si>
  <si>
    <t>LDRY, BSE</t>
  </si>
  <si>
    <t>LDRY, DEP</t>
  </si>
  <si>
    <t>CLOTHING STORE</t>
  </si>
  <si>
    <t>This facility provides space for customers to select clothing and try it on to insure proper fit and appearance.</t>
  </si>
  <si>
    <t>"Military Clothing Store"</t>
  </si>
  <si>
    <t>AAFES</t>
  </si>
  <si>
    <t>Clothing Sales Store</t>
  </si>
  <si>
    <t>PVT OWN VEH INSPECT STN</t>
  </si>
  <si>
    <t>Private Vehicle Inspection Facility</t>
  </si>
  <si>
    <t>CHAPEL BASE</t>
  </si>
  <si>
    <t>AF/HC</t>
  </si>
  <si>
    <t>Chapel Facility</t>
  </si>
  <si>
    <t>SE</t>
  </si>
  <si>
    <t>REF</t>
  </si>
  <si>
    <t>CHAPEL CEN</t>
  </si>
  <si>
    <t>CHAPEL, INTERIOR</t>
  </si>
  <si>
    <t>SCH DEPN D H</t>
  </si>
  <si>
    <t>DODEA</t>
  </si>
  <si>
    <t>AF/A1S/A1PT</t>
  </si>
  <si>
    <t>Dependent School Support Facility</t>
  </si>
  <si>
    <t>SCH DEPN DORM</t>
  </si>
  <si>
    <t>AF/A4CA, AF/A1S/A1PT</t>
  </si>
  <si>
    <t>SCH DEPN DET SPT</t>
  </si>
  <si>
    <t>This code applies to three types of facilities for the support of its associated school (direct classrooms, dining hall and dormitory, and central school operation).</t>
  </si>
  <si>
    <t>SCH DEPN K-12</t>
  </si>
  <si>
    <t>Dependent School</t>
  </si>
  <si>
    <t>SCH DEPN NURSERY</t>
  </si>
  <si>
    <t>"Pre-school"</t>
  </si>
  <si>
    <t>Nursery and Child Care Facility</t>
  </si>
  <si>
    <t>HONOR GUARD</t>
  </si>
  <si>
    <t>Ceremonial Hall</t>
  </si>
  <si>
    <t>CORRECTION FCLTY</t>
  </si>
  <si>
    <t>72140, 73015</t>
  </si>
  <si>
    <t>SP CON IDENT</t>
  </si>
  <si>
    <t>Police Station</t>
  </si>
  <si>
    <t>SP DES FLIGHT POSN</t>
  </si>
  <si>
    <t>"Overwatch" facility designed to provide secure defensive positions for Security Police personnel when required. Security threat analysis required to determine ballistic protection level.</t>
  </si>
  <si>
    <t>Each Remote Targeting Engagement System (RTES) tower structure should be captured as its own facility with its own Real Property Unique Identifier (RPUID). Square footage is derived from the ground level and platform level. The RTES remains organizational equipment.</t>
  </si>
  <si>
    <t>Security Support Building</t>
  </si>
  <si>
    <t>SP OPERATIONS</t>
  </si>
  <si>
    <t>Could contain an armory and warehouse storage areas.</t>
  </si>
  <si>
    <t>RES FR TEAM FCLTY</t>
  </si>
  <si>
    <t>SP ENTRY CON BLDG</t>
  </si>
  <si>
    <r>
      <t xml:space="preserve">The Entry Control Facility (ECF) is designed to support Security Forces in managing access to and from critical restricted areas </t>
    </r>
    <r>
      <rPr>
        <u/>
        <sz val="11"/>
        <rFont val="Times New Roman"/>
        <family val="1"/>
      </rPr>
      <t>within</t>
    </r>
    <r>
      <rPr>
        <sz val="11"/>
        <rFont val="Times New Roman"/>
        <family val="1"/>
      </rPr>
      <t xml:space="preserve"> the installation. These areas may include surety weapon storage locations, alert aircraft areas, and other restricted zones deemed essential for critical mission requirements.</t>
    </r>
  </si>
  <si>
    <t>MASTER SRVLL &amp; CON</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Gate House" or "Traffic Check Houses"</t>
  </si>
  <si>
    <t>MIL WORKING DOG KENNEL</t>
  </si>
  <si>
    <t>Number of dog kennels within the facility (EA)</t>
  </si>
  <si>
    <t>MORTUARY</t>
  </si>
  <si>
    <t>Morgue</t>
  </si>
  <si>
    <t>DRUG/ALC ABUSE</t>
  </si>
  <si>
    <t>Drug and Alcohol Abuse Center</t>
  </si>
  <si>
    <t>INCLEMENT WX SHLTR, BELOW GND</t>
  </si>
  <si>
    <t>SMOKING SHELTER</t>
  </si>
  <si>
    <t>MISC PERSONNEL SHELTER</t>
  </si>
  <si>
    <t>SEP TOIL/SHOWER</t>
  </si>
  <si>
    <t>For FAM Camp, use FAM Camp Spt Bldg CATCode 750612</t>
  </si>
  <si>
    <t>Public Restroom/Shower</t>
  </si>
  <si>
    <t>73075, 74089</t>
  </si>
  <si>
    <t>ENCLOSED MALL</t>
  </si>
  <si>
    <t>Exchange Sales Facility</t>
  </si>
  <si>
    <t>74001, 74002</t>
  </si>
  <si>
    <t>BANK BRANCH</t>
  </si>
  <si>
    <t>SAF/FMPB</t>
  </si>
  <si>
    <t>Bank and Credit Union</t>
  </si>
  <si>
    <t>CREDIT UNION</t>
  </si>
  <si>
    <t>FAM SPT CEN</t>
  </si>
  <si>
    <t>AFSVA, MAJCOM/A1</t>
  </si>
  <si>
    <t>Military &amp; Family Support Center</t>
  </si>
  <si>
    <t>THRIFT SHP</t>
  </si>
  <si>
    <t>Thrift Shop</t>
  </si>
  <si>
    <t>STORE, BOOK</t>
  </si>
  <si>
    <t>STORE, COMMISSARY</t>
  </si>
  <si>
    <t>DeCA</t>
  </si>
  <si>
    <t>Commissary</t>
  </si>
  <si>
    <t>STORE, CADET</t>
  </si>
  <si>
    <t>U.S. Air Force Academy (USAFA)</t>
  </si>
  <si>
    <t>BSE PACKAGE STOR</t>
  </si>
  <si>
    <t>(AAFES CODE = 1Y)</t>
  </si>
  <si>
    <t>ANIMAL CLINIC</t>
  </si>
  <si>
    <t>CLUB, ROD &amp; GUN</t>
  </si>
  <si>
    <t>This facility includes land and building space. The building includes space for offices, storage and sales areas, gun and ammunition maintenance, projector area, restrooms, and lounge.</t>
  </si>
  <si>
    <t>Club and Organization Building</t>
  </si>
  <si>
    <t>RECREATION/COMMUNITY CENTER</t>
  </si>
  <si>
    <t>Recreation Center</t>
  </si>
  <si>
    <t>CLUB, AERO</t>
  </si>
  <si>
    <t>EXCH CAR WSH</t>
  </si>
  <si>
    <t>An Exchange operated car wash may be provided as dictated by the Exchange Service Command. The Exchange normally operates automated, drive-thru car washes.</t>
  </si>
  <si>
    <t>Car Wash Facility</t>
  </si>
  <si>
    <t>MWR O/D REC CTR</t>
  </si>
  <si>
    <t>MWR Sales and Rental Building</t>
  </si>
  <si>
    <t>EXCH, AMUSE CEN</t>
  </si>
  <si>
    <t>EXCH, CAFÉ SNK BAR</t>
  </si>
  <si>
    <t>Exchange Eating Facility</t>
  </si>
  <si>
    <t>74051, 74062</t>
  </si>
  <si>
    <t>EXCH, BRANCH</t>
  </si>
  <si>
    <t>(AAFES CODE = 1Y) "Shoppette"</t>
  </si>
  <si>
    <t>EXCH, SVC STN</t>
  </si>
  <si>
    <t>Exchange Automobile Facility</t>
  </si>
  <si>
    <t>EXCH LDRY&amp;CLN PLT</t>
  </si>
  <si>
    <t>EXCH, MAINT SHP</t>
  </si>
  <si>
    <t>Exchange Support Facility</t>
  </si>
  <si>
    <t>EXCH, ADMIN</t>
  </si>
  <si>
    <t>EXCH, RETAIL WHSE</t>
  </si>
  <si>
    <t>Exchange Warehouse</t>
  </si>
  <si>
    <t>EXCH, SALES STORE</t>
  </si>
  <si>
    <t>EXCH, SVC OUTLET</t>
  </si>
  <si>
    <t>CENTRAL EXCH ADMIN</t>
  </si>
  <si>
    <t>CENTRAL EXCH WHSE</t>
  </si>
  <si>
    <t>CEN EXCH SPT FCLTY</t>
  </si>
  <si>
    <t>TLF (APPR)</t>
  </si>
  <si>
    <t>72151, 72152, 74022</t>
  </si>
  <si>
    <t>FITNESS ROOM</t>
  </si>
  <si>
    <t>Indoor Physical Fitness Facility</t>
  </si>
  <si>
    <t>TLF (NAF)</t>
  </si>
  <si>
    <t>TRN LODGE SPT BLDG</t>
  </si>
  <si>
    <t>Transient And Recreational Lodging Support Facility</t>
  </si>
  <si>
    <t>OPEN MESS, AMN</t>
  </si>
  <si>
    <t>Open Mess and Club Facility</t>
  </si>
  <si>
    <t>OPEN MESS, CONSOL</t>
  </si>
  <si>
    <t>OPEN MESS, NCO</t>
  </si>
  <si>
    <t>OPEN MESS, OFF</t>
  </si>
  <si>
    <t>ANTENNA, MSTR TV</t>
  </si>
  <si>
    <t>ARTS&amp;CRAFTS CENTER</t>
  </si>
  <si>
    <t>Hobby And Craft Center</t>
  </si>
  <si>
    <t>H/SHP, AUTOMOTIVE</t>
  </si>
  <si>
    <t>Automobile Craft Center</t>
  </si>
  <si>
    <t>RECTN SITE LODGING</t>
  </si>
  <si>
    <t>Recreational Lodging</t>
  </si>
  <si>
    <t>RECTN SPRT FAC</t>
  </si>
  <si>
    <t>Recreational Support Building</t>
  </si>
  <si>
    <t>BOWL CEN</t>
  </si>
  <si>
    <t>number of lanes (LA)</t>
  </si>
  <si>
    <t>LA</t>
  </si>
  <si>
    <t>MWR SUP/NAF C-STOR</t>
  </si>
  <si>
    <t>MWR Storage Building</t>
  </si>
  <si>
    <t>GYMNASIUM</t>
  </si>
  <si>
    <t>"Indoor Fitness Center "- Appropriated Funded. A Health and Wellness Center (HAWK) would be captured under this category code.</t>
  </si>
  <si>
    <t>74028, 74069</t>
  </si>
  <si>
    <t>74044, 74045, 74049</t>
  </si>
  <si>
    <t>RECTN, LIB</t>
  </si>
  <si>
    <t>Library, General Use</t>
  </si>
  <si>
    <t>SWIM POOL, INDOR</t>
  </si>
  <si>
    <t>AFSVA, MAJCOM/A1S AFCEC/COS</t>
  </si>
  <si>
    <t>SKATE RINK</t>
  </si>
  <si>
    <t>Indoor Skating Rink</t>
  </si>
  <si>
    <t>74070, 74082</t>
  </si>
  <si>
    <t>CADET SOCIAL CEN</t>
  </si>
  <si>
    <t>RED CROSS OFFICE</t>
  </si>
  <si>
    <t>See AFI 32-9003, Para 1.5.1 License to Red Cross; Statutory Authority 10 U.S.C. 2670 &amp; 2602; and paragraphs 3.5.3 and 3.5.3.</t>
  </si>
  <si>
    <t>AF/A1D</t>
  </si>
  <si>
    <t>AF/A1S, AFSVA, MAJCOM/A1S</t>
  </si>
  <si>
    <t>RES FUND MWR FCLTY</t>
  </si>
  <si>
    <t>CIV FUND MWR BLDG</t>
  </si>
  <si>
    <t>RESTAURANT, BASE</t>
  </si>
  <si>
    <t>"Non-Exchange Facility"</t>
  </si>
  <si>
    <t>Non-Exchange Eating Facility</t>
  </si>
  <si>
    <t>74013, 74060, 74064</t>
  </si>
  <si>
    <t>MARINA SUP BLDG</t>
  </si>
  <si>
    <t>Boathouse</t>
  </si>
  <si>
    <t>BSE AUD/THEATR</t>
  </si>
  <si>
    <t>Auditorium and Theater Facility</t>
  </si>
  <si>
    <t>CONF CTR</t>
  </si>
  <si>
    <t>May contain a catering kitchen, office space, and a Video Teleconferencing Center (VTC)</t>
  </si>
  <si>
    <t>Community Activities/ Conference Center</t>
  </si>
  <si>
    <t>YOUTH CEN</t>
  </si>
  <si>
    <t>CHILD CARE CEN</t>
  </si>
  <si>
    <t>"Daycare Center"</t>
  </si>
  <si>
    <t>MORALE WELFARE REC PET KENNEL</t>
  </si>
  <si>
    <t>Boarding kennels for privately-owned canines, not Military Working Dogs (MWDs) CATCode 730841</t>
  </si>
  <si>
    <t>AF/A1S, AFMSA/SGSF</t>
  </si>
  <si>
    <t>Retail Kennel</t>
  </si>
  <si>
    <t>ATHLT FLD BASEBALL</t>
  </si>
  <si>
    <t>Athletic Field</t>
  </si>
  <si>
    <t>ATHLT FLD FB/SOC</t>
  </si>
  <si>
    <t>ATHLT FLD TRACK</t>
  </si>
  <si>
    <t>(Grass or artificial turf) (Artificial turf is real property)</t>
  </si>
  <si>
    <t>Running Track</t>
  </si>
  <si>
    <t>ATHLT FLD SOFTBALL</t>
  </si>
  <si>
    <t>ATHLT FLD STD</t>
  </si>
  <si>
    <t>17992, 75022</t>
  </si>
  <si>
    <t>STADIUM</t>
  </si>
  <si>
    <t>WADING POOL</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RT, TENNIS</t>
  </si>
  <si>
    <t>Outdoor Playing Court</t>
  </si>
  <si>
    <t>PLATFORM TENNIS</t>
  </si>
  <si>
    <t>CRT, RECTN</t>
  </si>
  <si>
    <t>(VOLLEYBALL, HORSESHOES, PAINTBALL, ETC.)</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Pavilion</t>
  </si>
  <si>
    <t>GOLF CLUBHSE/EQUIP</t>
  </si>
  <si>
    <t>Golf Club House and Sales</t>
  </si>
  <si>
    <t>GOLF MAINT/EQUIP</t>
  </si>
  <si>
    <t>GOLF CRS 9 HOLE</t>
  </si>
  <si>
    <t>Golf Course</t>
  </si>
  <si>
    <t>GOLF CRS 18 HOLE</t>
  </si>
  <si>
    <t>GOLF DRIVING RANGE</t>
  </si>
  <si>
    <t>PITCH AND PUTT GOLF COURSE</t>
  </si>
  <si>
    <t>Golf Pitch and Putt Course</t>
  </si>
  <si>
    <t>75043, 75044</t>
  </si>
  <si>
    <t>REC AREA</t>
  </si>
  <si>
    <t>Outdoor Recreation Area</t>
  </si>
  <si>
    <t>O/RECTN TRK/CR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Miscellaneous Outdoor Recreation Facility</t>
  </si>
  <si>
    <t>75017, 75024, 75025, 75028, 75029, 75033, 75036, 75045, 75062, 75065, 75088, 75089</t>
  </si>
  <si>
    <t>75021, 75022, 75023, 75037, 75052</t>
  </si>
  <si>
    <t>CIV O/RCTN FCLTY</t>
  </si>
  <si>
    <t>RIDING STABLES</t>
  </si>
  <si>
    <t>Stable</t>
  </si>
  <si>
    <t>MAR/BT RMP</t>
  </si>
  <si>
    <t>Marina</t>
  </si>
  <si>
    <t>FAM CAMPS</t>
  </si>
  <si>
    <t>1 EA represents an occurrence count of the entire recreation park or campground.</t>
  </si>
  <si>
    <t>Recreational Camp and Trailer Park</t>
  </si>
  <si>
    <t>75058, 75059</t>
  </si>
  <si>
    <t>FAM CAMP SPT FAC</t>
  </si>
  <si>
    <t>POV WASHRACK</t>
  </si>
  <si>
    <t>Car Wash Structure</t>
  </si>
  <si>
    <t>SWIMMERS BATH HSE</t>
  </si>
  <si>
    <t>SWIM POOL, OUTDR</t>
  </si>
  <si>
    <t>(OUTDOOR)</t>
  </si>
  <si>
    <t>75030, 75031</t>
  </si>
  <si>
    <t>75030, 75034</t>
  </si>
  <si>
    <t>SWIM POOL WTR TRMT</t>
  </si>
  <si>
    <t>THEATER OUTDOOR</t>
  </si>
  <si>
    <t>Outdoor Theater</t>
  </si>
  <si>
    <t>PLAYGROUND GP</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REC PIER/PLAT</t>
  </si>
  <si>
    <t>(Also see RECREATIONAL PIER/PLATFORM – 751721 – EA)</t>
  </si>
  <si>
    <t>MUSEUM BLDG</t>
  </si>
  <si>
    <t>USAFM/MU</t>
  </si>
  <si>
    <t>HERITAGE CTR</t>
  </si>
  <si>
    <t>CEMETERY</t>
  </si>
  <si>
    <t>COLUMBARIUM</t>
  </si>
  <si>
    <t>A structure for the placement and storage of cinerary urns. Columbaria can be either integrated into an interior or boundary wall, or part of a mausoleum or another building.</t>
  </si>
  <si>
    <t>76035, 76036</t>
  </si>
  <si>
    <t>76030, 76031, 76032</t>
  </si>
  <si>
    <t>MONUMENTS/MEMORL</t>
  </si>
  <si>
    <t>Monument and Memorial</t>
  </si>
  <si>
    <t>ELECT PWR-PHOTV</t>
  </si>
  <si>
    <t>Electrical Power Source, PhotoVoltaic</t>
  </si>
  <si>
    <t>KW</t>
  </si>
  <si>
    <t>TOTAL ENG PLT BLDG</t>
  </si>
  <si>
    <t>Utility Building</t>
  </si>
  <si>
    <t>ELEC PWR GEN PLT</t>
  </si>
  <si>
    <t>(SOLAR FARMS)</t>
  </si>
  <si>
    <t>WIND TURBINE</t>
  </si>
  <si>
    <t>(WIND FARM)</t>
  </si>
  <si>
    <t>Electrical Power Source, Wind Generated</t>
  </si>
  <si>
    <t>ELEC E/PWR GEN PLT</t>
  </si>
  <si>
    <t>If located outside of a facility give the generator its own facility number and RPUID.</t>
  </si>
  <si>
    <t>Stand-By/Emergency Power</t>
  </si>
  <si>
    <t>ELEC PWR STN BLDG</t>
  </si>
  <si>
    <t>89113, 89120</t>
  </si>
  <si>
    <t>81159, 81209, 81310</t>
  </si>
  <si>
    <t>STANDBY GENERATOR</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h</t>
  </si>
  <si>
    <t>PRIM DISTR LNE OH</t>
  </si>
  <si>
    <t>Utility components of the base electrical distribution system. The equipment includes poles, guys, cross arms, insulators, hardware, transformers, lightning arresters, fuses, line switches and other rel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Electrical Power Distribution Line, Overhead</t>
  </si>
  <si>
    <t>SEC DISTR LNE OH</t>
  </si>
  <si>
    <t>PRIM DISTR LNE UG</t>
  </si>
  <si>
    <t>Utility components of the base electrical system. UG distribution primary line consists of ducts, manholes, vaults, cables, potheads, transformer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Electrical Power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TG</t>
  </si>
  <si>
    <t>EA = THE NUMBER OF POLES/NOT THE NUMBER OF LIGHTS ON THE POLES</t>
  </si>
  <si>
    <t>Exterior Lighting, Pole</t>
  </si>
  <si>
    <t>81220, 81240</t>
  </si>
  <si>
    <t>TRAFFIC LIGHTS</t>
  </si>
  <si>
    <t>Traffic Control Signals</t>
  </si>
  <si>
    <t>ELEC SWITCH STN</t>
  </si>
  <si>
    <t>Use the kilovolt ampere (KVA) rating that is found on the nameplate on the transformer or obtained from the manufacturer. It is the lowest rating when multiple ratings are provided (i.e. 12000/16000/20000 – OA/FA/FOA)</t>
  </si>
  <si>
    <t>Electrical Power Switching Station</t>
  </si>
  <si>
    <t>KV</t>
  </si>
  <si>
    <t>ELEC SUBSTATION</t>
  </si>
  <si>
    <t>Electrical Power Substation</t>
  </si>
  <si>
    <t>TRANS STN LESS THAN 500KV</t>
  </si>
  <si>
    <t>Electrical Power Transformers</t>
  </si>
  <si>
    <t>TRANSFORMERS</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PS, STANDALONE</t>
  </si>
  <si>
    <t>COAL YARD</t>
  </si>
  <si>
    <t>85235, 85240</t>
  </si>
  <si>
    <t>HTG FL OIL STOR</t>
  </si>
  <si>
    <t>82160, 82161</t>
  </si>
  <si>
    <t>HTG FR CEN PLT</t>
  </si>
  <si>
    <t>Facilities that receive heat from a central plant and distribute it to one or more buildings. Mechanical rooms may be part of the facility or standalone.</t>
  </si>
  <si>
    <t>HTG PLT 750/3500MB</t>
  </si>
  <si>
    <t>Heat Source, Plant</t>
  </si>
  <si>
    <t>BH</t>
  </si>
  <si>
    <t>82110, 82117, 82118, 82120, 82130, 82140, 82160, 82182, 82187</t>
  </si>
  <si>
    <t>82112, 82122, 82130</t>
  </si>
  <si>
    <t>HTG FCLTY BLDG</t>
  </si>
  <si>
    <t>STEAM PLT IND</t>
  </si>
  <si>
    <t>82140, 82150</t>
  </si>
  <si>
    <t>STEAM FCLTY BLDG</t>
  </si>
  <si>
    <t>This facility contains a heating plant that provides steam service to two or more facilities.</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TR MAINS</t>
  </si>
  <si>
    <t>Heat Distribution Line</t>
  </si>
  <si>
    <t>82220, 82221</t>
  </si>
  <si>
    <t>82216, 82226</t>
  </si>
  <si>
    <t>HOT WTR PMP STN</t>
  </si>
  <si>
    <t>Miscellaneous Pump Station</t>
  </si>
  <si>
    <t>STEAM HT MAINS</t>
  </si>
  <si>
    <t>82210, 82240</t>
  </si>
  <si>
    <t>CONDEN PMP STN</t>
  </si>
  <si>
    <t>HT GAS SOURCE</t>
  </si>
  <si>
    <t>Heat Gas Production Plant</t>
  </si>
  <si>
    <t>GAS COMPRESSOR</t>
  </si>
  <si>
    <t>GAS STOR</t>
  </si>
  <si>
    <t>Heat Gas Storage</t>
  </si>
  <si>
    <t>GAS VAPORIZOR</t>
  </si>
  <si>
    <t>GAS METER FCLTY</t>
  </si>
  <si>
    <t>GAS MAINS</t>
  </si>
  <si>
    <t>Heat Gas Distribution Line</t>
  </si>
  <si>
    <t>GAS ODORIZER FCLTY</t>
  </si>
  <si>
    <t>GAS VALVE FCLTY</t>
  </si>
  <si>
    <t>AC/REF PLANT</t>
  </si>
  <si>
    <t>Refrigeration and Air Conditioning Source, Plant</t>
  </si>
  <si>
    <t>TR</t>
  </si>
  <si>
    <t>A/C PLT OVER 100TN</t>
  </si>
  <si>
    <t>C/WTR EX/DISTR LNE</t>
  </si>
  <si>
    <t>Chilled Water and Refrigerant Distribution Line</t>
  </si>
  <si>
    <t>IND WST TRMT&amp;DSPL</t>
  </si>
  <si>
    <t>Facility designed to collect and separate spilled fuel and oil carried by surface water draining from aircraft parking aprons or other pavements susceptible to fuel spills (OIL &amp; WATER SEPARATOR).</t>
  </si>
  <si>
    <t>Industrial Waste Treatment</t>
  </si>
  <si>
    <t>KG</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Water Separation Facility</t>
  </si>
  <si>
    <t>83180, 83181</t>
  </si>
  <si>
    <t>83116, 87111</t>
  </si>
  <si>
    <t>SEWAGE TRMT &amp; DSPL</t>
  </si>
  <si>
    <t>Sewage Treatment</t>
  </si>
  <si>
    <t>83110, 83112, 83113</t>
  </si>
  <si>
    <t>WST TRMT BLDG</t>
  </si>
  <si>
    <t>89131, 89141</t>
  </si>
  <si>
    <t>83114, 83139, 83143, 83340</t>
  </si>
  <si>
    <t>SEWAGE SEPTIC TANK</t>
  </si>
  <si>
    <t>Septic Tank and Drain Field</t>
  </si>
  <si>
    <t>RADACT WST BU/SITE</t>
  </si>
  <si>
    <t>DSPL RADACT WST</t>
  </si>
  <si>
    <t>DML &amp; BURN FCLTY</t>
  </si>
  <si>
    <t>83141, 83142</t>
  </si>
  <si>
    <t>HAZ WASTE XFER</t>
  </si>
  <si>
    <t>A storage facility for the containment and shipment of hazardous wastes. Can be short term or long term.</t>
  </si>
  <si>
    <t>​This catcode are for "permitted" facilities only.</t>
  </si>
  <si>
    <t>SEPT LAGOON - POND</t>
  </si>
  <si>
    <t>Septic Lagoon and Settlement Ponds</t>
  </si>
  <si>
    <t>IND WST MAIN</t>
  </si>
  <si>
    <t>Sewer and Industrial Waste Line</t>
  </si>
  <si>
    <t>SAN SEWAGE MAIN</t>
  </si>
  <si>
    <t>83210, 83220, 87171</t>
  </si>
  <si>
    <t>SAN SEWAGE PMP STN</t>
  </si>
  <si>
    <t>(LIFT STATION)</t>
  </si>
  <si>
    <t>Sewage Lift Stations</t>
  </si>
  <si>
    <t>83230, 83231, 83241</t>
  </si>
  <si>
    <t>RECYCLING CENTER</t>
  </si>
  <si>
    <t>Refuse Collection and Recycling Structure</t>
  </si>
  <si>
    <t>INCINERATOR</t>
  </si>
  <si>
    <t>TH = Tons per Hour.</t>
  </si>
  <si>
    <t>Incinerator</t>
  </si>
  <si>
    <t>TH</t>
  </si>
  <si>
    <t>83309, 83310</t>
  </si>
  <si>
    <t>GARBAGE STAND</t>
  </si>
  <si>
    <t>S/WASTE DISPL FCLT</t>
  </si>
  <si>
    <t>83320, 83321</t>
  </si>
  <si>
    <t>S/WASTE REPOSITORY</t>
  </si>
  <si>
    <t>GRBG CNT WASH RACK</t>
  </si>
  <si>
    <t>S/WASTE DSPL LNDFI</t>
  </si>
  <si>
    <t>(NON- HAZARDOUS LAND FILL) Use for asbestos disposal IAW 40 CFR CH 1, Subchapter I, Part 264.If under remediation receiving DERP funding, use RPA Operational Status code of CLSD.</t>
  </si>
  <si>
    <t>Sanitary Landfill</t>
  </si>
  <si>
    <t>H/WASTE DSPL LNDFI</t>
  </si>
  <si>
    <t>(HAZARDOUS LAND FILL) Asbestos is considered non-hazardous IAW 40 CFR CH 1, Subchapter I, Part 264. Use catcode 833360 for asbestos disposal.If under remediation receiving DERP funding, use RPA Operational Status code of CLSD.</t>
  </si>
  <si>
    <t>Hazardous Waste Landfill</t>
  </si>
  <si>
    <t>WTR SUP MAINS</t>
  </si>
  <si>
    <t>WTR COML SUP</t>
  </si>
  <si>
    <t>Water Well, Water Source</t>
  </si>
  <si>
    <t>WTR SURFACE SUP</t>
  </si>
  <si>
    <t>WTR SUP TRMT</t>
  </si>
  <si>
    <t>Water Treatment Facility</t>
  </si>
  <si>
    <t>84110, 84115</t>
  </si>
  <si>
    <t>WTR WELL</t>
  </si>
  <si>
    <t>Water production wells that supply domestic or industrial water. This includes pumping equipment, casing, and controls.</t>
  </si>
  <si>
    <t>BLDG WTR SUP</t>
  </si>
  <si>
    <t>89144, 89148</t>
  </si>
  <si>
    <t>84109, 84350</t>
  </si>
  <si>
    <t>WTR STOR DAM</t>
  </si>
  <si>
    <t>Grounds Drainage Dams</t>
  </si>
  <si>
    <t>WTR STOR RESERVOIR</t>
  </si>
  <si>
    <t>MG = Million Gallons. (LAKE/POND)</t>
  </si>
  <si>
    <t>Reservoir, Water</t>
  </si>
  <si>
    <t>84620, 84720</t>
  </si>
  <si>
    <t>84151, 84450</t>
  </si>
  <si>
    <t>STORM WTR POND</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WTR TANK STOR</t>
  </si>
  <si>
    <t>Water Storage, Potable</t>
  </si>
  <si>
    <t>84130, 84140</t>
  </si>
  <si>
    <t>WTR DISTR MAINS</t>
  </si>
  <si>
    <t>(POTABLE)</t>
  </si>
  <si>
    <t>WTR PMP STN</t>
  </si>
  <si>
    <t>KG = Thousands of Gallons.</t>
  </si>
  <si>
    <t>Water Pump Facility, Potable</t>
  </si>
  <si>
    <t>FIRE PROT WATER</t>
  </si>
  <si>
    <t>Water Well, Fire Protection</t>
  </si>
  <si>
    <t>RESERVOIR FIRE PROT WATER</t>
  </si>
  <si>
    <t>Water Impoundment, Fire Protection</t>
  </si>
  <si>
    <t>FR PROTEC WTR MAIN</t>
  </si>
  <si>
    <t>Water Distribution Line, Fire Protection</t>
  </si>
  <si>
    <t>WTR FR PMP STN</t>
  </si>
  <si>
    <t>(CAN BE STAND ALONE BUILDINGS OR ATTACHED TO LARGER FACILITIES)</t>
  </si>
  <si>
    <t>Water Pump Facility, Fire Protection</t>
  </si>
  <si>
    <t>FR PROTEC WTR STOR</t>
  </si>
  <si>
    <t>Water Tank, Fire Protection</t>
  </si>
  <si>
    <t>WTR SUP STOR N/POT</t>
  </si>
  <si>
    <t>Water Storage, Non-Potable</t>
  </si>
  <si>
    <t>84152, 84440</t>
  </si>
  <si>
    <t>WTR SUP N/POT</t>
  </si>
  <si>
    <t>(GRAY WATER)</t>
  </si>
  <si>
    <t>SWAL</t>
  </si>
  <si>
    <t>Storm Water Filtration</t>
  </si>
  <si>
    <t>SURF, PERMEABLE</t>
  </si>
  <si>
    <t>HARVEST, STRM WTR</t>
  </si>
  <si>
    <t>TREATMNT, STRM WTR</t>
  </si>
  <si>
    <t>WTR SUP N/POT BLDG</t>
  </si>
  <si>
    <t>WTR SUP MAIN N/POT</t>
  </si>
  <si>
    <t>Water Distribution Line, Non-Potable</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AFCEC/CFT, AFSC/SEG</t>
  </si>
  <si>
    <t>Vehicle Bridge</t>
  </si>
  <si>
    <t>85120, 85730</t>
  </si>
  <si>
    <t>CURBS AND GUTTERS</t>
  </si>
  <si>
    <t>SY = LF x 2.5 / 9</t>
  </si>
  <si>
    <t>Road, Surfaced</t>
  </si>
  <si>
    <t>DRIVEWAY</t>
  </si>
  <si>
    <t>Normally used in housing areas.</t>
  </si>
  <si>
    <t>ROAD</t>
  </si>
  <si>
    <t>Structures designed to carry vehicle traffic. Volume and composition of traffic determines the design of roads and streets. Normally a hard surfaced road. The surface is usually concrete or asphalt. Curbs and Gutters are captured under catcode 851143.</t>
  </si>
  <si>
    <t>85110, 85710, 85720</t>
  </si>
  <si>
    <t>ROAD UNSRF</t>
  </si>
  <si>
    <t>Road, Unsurfaced</t>
  </si>
  <si>
    <t>85130, 85150, 85715, 85725</t>
  </si>
  <si>
    <t>VEHICULAR TUNNEL</t>
  </si>
  <si>
    <t>VEH PKING SURFACED</t>
  </si>
  <si>
    <t>Vehicle Parking, Surfaced</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 PKNG, OPS</t>
  </si>
  <si>
    <t>VEH PKNG, N/ORGN</t>
  </si>
  <si>
    <t>VEH PKNG, UNSRF</t>
  </si>
  <si>
    <t>(COULD BE DIRT OR GRAVEL LOT)</t>
  </si>
  <si>
    <t>Vehicle Parking and Staging Area, Unsurfaced</t>
  </si>
  <si>
    <t>85211, 85216</t>
  </si>
  <si>
    <t>VEH/EQUIP PKNG, R-D</t>
  </si>
  <si>
    <t>VEH PKNG, REFL</t>
  </si>
  <si>
    <t>Pad or other impervious surface with containment for refuelers, tanker truck, hose carts, pantographs, etc., to park when not in service. Catcode includes the containment area, vault, isolation valve, storm piping, culverts, etc.</t>
  </si>
  <si>
    <t>PVT VEH PKNG COMPD</t>
  </si>
  <si>
    <t>(RV STORAGE LOTS, LEMON LOTS, IMPOUND LOTS)</t>
  </si>
  <si>
    <t>AFSFC/SFO, AFCEC/COS</t>
  </si>
  <si>
    <t>ACFT SPT/E STOR YD</t>
  </si>
  <si>
    <t>WALKWAY, BRIDGE</t>
  </si>
  <si>
    <t>(FOOTBRIDGE)</t>
  </si>
  <si>
    <t>Pedestrian Bridge</t>
  </si>
  <si>
    <t>WALKWAY, CV</t>
  </si>
  <si>
    <t>Sidewalk and Walkway</t>
  </si>
  <si>
    <t>85220. 85221</t>
  </si>
  <si>
    <t>SIDEWALK</t>
  </si>
  <si>
    <t>(CONCRETE, BRICK, ASPHALT)</t>
  </si>
  <si>
    <t>85220, 85221</t>
  </si>
  <si>
    <t>VEHICLE STAGING, SURFACED/UN</t>
  </si>
  <si>
    <t>Vehicle Staging Area, Surfaced</t>
  </si>
  <si>
    <t>85210, 85212</t>
  </si>
  <si>
    <t>An open storage areas other than those used for general supply operations (category code 452252), Base Civil Engineer Open Storage (452255), or Open Storage, Air Freight/Traffic Management Surface Freight (452258).</t>
  </si>
  <si>
    <t>VEHICLE PARKING GARAGE/STRUCTURE</t>
  </si>
  <si>
    <t>(Car Park, parking garage, parking structure, parking ramp)</t>
  </si>
  <si>
    <t>Parking Garage/Structure</t>
  </si>
  <si>
    <t>73080, 85310</t>
  </si>
  <si>
    <t>RR BRIDGE</t>
  </si>
  <si>
    <t>RR SHLTR PERS</t>
  </si>
  <si>
    <t>RR TRACKAGE</t>
  </si>
  <si>
    <t>Railroad Track</t>
  </si>
  <si>
    <t>DRAINAGE DITCH</t>
  </si>
  <si>
    <t>(Rip Rap = rocks to dissipate water pressure)</t>
  </si>
  <si>
    <t>Storm Drainage</t>
  </si>
  <si>
    <t>PMP STAT, NON-POT</t>
  </si>
  <si>
    <t>Water Pump Facility, Non-Potable</t>
  </si>
  <si>
    <t>STRM DRN DSPL</t>
  </si>
  <si>
    <t>STRM DRN PMP STN</t>
  </si>
  <si>
    <t>RETAINING WALL</t>
  </si>
  <si>
    <t>Retaining Structure</t>
  </si>
  <si>
    <t>DYKE / DAM</t>
  </si>
  <si>
    <t>Levees and Dikes for Grounds Drainage</t>
  </si>
  <si>
    <t>DIKES</t>
  </si>
  <si>
    <t>16430, 87125, 87126</t>
  </si>
  <si>
    <t>FENCE, BOUNDARY</t>
  </si>
  <si>
    <t>(SHOULD BE RECESSED FROM ACTUAL PROPERTY LINE 3 OR MORE FEET SO THAT MAINTENANCE AND VEGETATION REMOVAL ON THE OUTSIDE OF THE FENCE CAN OCCUR WHILE STILL ON FEDERAL LAND. MAY OR MAY NOT INCLUDE BARBED/RAZOR WIRE OUTRIGGERS)</t>
  </si>
  <si>
    <t>Standard Fence and Wall</t>
  </si>
  <si>
    <t>87210, 87250</t>
  </si>
  <si>
    <t>FENCE, SCTY</t>
  </si>
  <si>
    <t>Security Fence</t>
  </si>
  <si>
    <t>FENCE, INTERIOR</t>
  </si>
  <si>
    <t>(MAY INCLUDE WOODEN OR DECORATIVE FENCES &amp;WALLS)</t>
  </si>
  <si>
    <t>GATE</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ode, EA corresponds to a single barricade lane (e.g., a barricade extending across two lanes of traffic counts as 2 EA).</t>
  </si>
  <si>
    <t>Mechanical Security Barricade</t>
  </si>
  <si>
    <t>SCTY GUARD TWR</t>
  </si>
  <si>
    <t>REVEMENT PRE-ENG</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Revetment</t>
  </si>
  <si>
    <t>14910, 86020</t>
  </si>
  <si>
    <t>NAV REVETMNT</t>
  </si>
  <si>
    <t>Navigation Revetments</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 PLT BLDG</t>
  </si>
  <si>
    <t>SOL N-R-G COLL SYS</t>
  </si>
  <si>
    <t>(FOR STAND ALONE SOLAR FARMS, USE 811145)</t>
  </si>
  <si>
    <t>CMPRS AIR PLT</t>
  </si>
  <si>
    <t>CMPRS AIR PLT BLDG</t>
  </si>
  <si>
    <t>CMPRS AIR DISTR</t>
  </si>
  <si>
    <t>Installation Gas Distribution Line</t>
  </si>
  <si>
    <t>TRAMWAY AERIAL</t>
  </si>
  <si>
    <t>LOAD &amp; UNLOAD AREA</t>
  </si>
  <si>
    <t>GNTRY/BRDG CRANE</t>
  </si>
  <si>
    <t>This CATCODE is not intended for cranes internal to facilities or a subcomponent of another facility. This is for a stand alone facility.</t>
  </si>
  <si>
    <t>Fixed Crane Structure</t>
  </si>
  <si>
    <t>TN</t>
  </si>
  <si>
    <t>LOAD &amp; UNLOAD PIT</t>
  </si>
  <si>
    <t>Loading Platform/Ramp</t>
  </si>
  <si>
    <t>LOAD&amp;UNLOAD PLATFM</t>
  </si>
  <si>
    <t>MISC STOR TANK AG</t>
  </si>
  <si>
    <t>Miscellaneous Storage Tank and Basin</t>
  </si>
  <si>
    <t>89510, 89520, 89530, 89540, 89550, 89560</t>
  </si>
  <si>
    <t>MISC STOR TANK UG</t>
  </si>
  <si>
    <t>UTIL LNE DUCTS</t>
  </si>
  <si>
    <t>(OFTEN CONFUSED WITH TELEPHONE DUCT FACILITY, 135583)</t>
  </si>
  <si>
    <t>Utility Channels</t>
  </si>
  <si>
    <t>UTILIDOR</t>
  </si>
  <si>
    <t>Utility Tunnel</t>
  </si>
  <si>
    <t>UTIL VAULT</t>
  </si>
  <si>
    <t>WEIGHING SCALE</t>
  </si>
  <si>
    <t>(VEHICLE SCALE)</t>
  </si>
  <si>
    <t>Vehicle Scales</t>
  </si>
  <si>
    <t>REFUSE/GARB BLD</t>
  </si>
  <si>
    <t>SHREDDER FAC</t>
  </si>
  <si>
    <t>COMB SEW IND WST TREAT BLDG</t>
  </si>
  <si>
    <t>BUILD HSG MISC UTIL PLT</t>
  </si>
  <si>
    <t>MONITORING WELL</t>
  </si>
  <si>
    <t>Monitoring Well</t>
  </si>
  <si>
    <t>DÉCOR FOUT/POND</t>
  </si>
  <si>
    <t>ENVIRON TST FAC</t>
  </si>
  <si>
    <t>COOLING TOWER</t>
  </si>
  <si>
    <t>Use 89120, Plant Utilities Building, for building.</t>
  </si>
  <si>
    <t>POL CTCH BSN</t>
  </si>
  <si>
    <t>LAND, DONATION PVT</t>
  </si>
  <si>
    <t>L</t>
  </si>
  <si>
    <t>LAND, DONATION S&amp;L</t>
  </si>
  <si>
    <t>LAND, FEE, CONDEMN</t>
  </si>
  <si>
    <t>LAND, FEE, PUR</t>
  </si>
  <si>
    <t>LAND, PUBLIC DOMAIN</t>
  </si>
  <si>
    <t>91210, 91220</t>
  </si>
  <si>
    <t>LAND, LSN, GEN USE</t>
  </si>
  <si>
    <t>91340, 91350, 91360</t>
  </si>
  <si>
    <t>91310, 91320</t>
  </si>
  <si>
    <t>LAND, PMT, GEN USE</t>
  </si>
  <si>
    <t>91310, 91320, 91330, 91340</t>
  </si>
  <si>
    <t>LAND, PUB, E.O.</t>
  </si>
  <si>
    <t>AIR RIGHTS</t>
  </si>
  <si>
    <t>RPA Interest Type = LESS</t>
  </si>
  <si>
    <t>Land Rights</t>
  </si>
  <si>
    <t>WATER RIGHTS</t>
  </si>
  <si>
    <t>LAND ESMT R-O-W/T</t>
  </si>
  <si>
    <t>92110, 92111, 92112, 92120, 92121, 92130, 92131</t>
  </si>
  <si>
    <t>92110, 92120, 92130, 92140, 92150</t>
  </si>
  <si>
    <t>REPI</t>
  </si>
  <si>
    <t>RESTRICTIONS</t>
  </si>
  <si>
    <t>LAND ESMT R-O-W/P</t>
  </si>
  <si>
    <t>LAND, LEASE S&amp;L</t>
  </si>
  <si>
    <t>LAND, LEASE RECAP</t>
  </si>
  <si>
    <t>92210, 92220, 92230</t>
  </si>
  <si>
    <t>LAND, LEASE, PVT-E</t>
  </si>
  <si>
    <t>LAND, LEASE &amp; SUSP</t>
  </si>
  <si>
    <t>LAND, INLEASE, MIN</t>
  </si>
  <si>
    <t>LAND, INLEASE, SP</t>
  </si>
  <si>
    <t>FGN LAND LEASE U99</t>
  </si>
  <si>
    <t>FGN LAND LEASE 99Y</t>
  </si>
  <si>
    <t>FGN LAND AGMT BSE</t>
  </si>
  <si>
    <t>FGN LAND REQ</t>
  </si>
  <si>
    <t>FGN LAND MI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73"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sz val="11"/>
      <color theme="1"/>
      <name val="Calibri"/>
      <family val="2"/>
    </font>
    <font>
      <b/>
      <sz val="12"/>
      <name val="Times New Roman"/>
      <family val="1"/>
    </font>
    <font>
      <sz val="12"/>
      <name val="Times New Roman"/>
      <family val="1"/>
    </font>
    <font>
      <sz val="12"/>
      <name val="Calibri"/>
      <family val="2"/>
      <scheme val="minor"/>
    </font>
    <font>
      <sz val="11"/>
      <color rgb="FF242424"/>
      <name val="Times New Roman"/>
      <family val="1"/>
    </font>
    <font>
      <sz val="11"/>
      <color theme="1"/>
      <name val="Times New Roman"/>
      <family val="1"/>
    </font>
    <font>
      <b/>
      <sz val="10"/>
      <color rgb="FF242424"/>
      <name val="Calibri"/>
      <family val="2"/>
      <scheme val="minor"/>
    </font>
  </fonts>
  <fills count="18">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s>
  <borders count="55">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thin">
        <color indexed="64"/>
      </left>
      <right/>
      <top style="thin">
        <color indexed="64"/>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4" fillId="0" borderId="0" applyNumberFormat="0" applyFill="0" applyBorder="0" applyAlignment="0" applyProtection="0"/>
  </cellStyleXfs>
  <cellXfs count="427">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0" fillId="0" borderId="5" xfId="0" applyNumberFormat="1" applyBorder="1" applyAlignment="1">
      <alignment horizontal="center"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horizontal="lef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7" fillId="0" borderId="5" xfId="0" applyFont="1" applyBorder="1" applyAlignment="1">
      <alignment horizontal="center" vertical="center" wrapText="1"/>
    </xf>
    <xf numFmtId="0" fontId="18" fillId="2" borderId="3" xfId="0" applyFont="1" applyFill="1" applyBorder="1" applyAlignment="1">
      <alignment horizontal="left" vertical="center"/>
    </xf>
    <xf numFmtId="0" fontId="0" fillId="2" borderId="0" xfId="0" applyFill="1"/>
    <xf numFmtId="0" fontId="26" fillId="12" borderId="14" xfId="0" applyFont="1" applyFill="1" applyBorder="1"/>
    <xf numFmtId="0" fontId="26" fillId="12" borderId="15" xfId="0" applyFont="1" applyFill="1" applyBorder="1"/>
    <xf numFmtId="0" fontId="27" fillId="13" borderId="14" xfId="0" applyFont="1" applyFill="1" applyBorder="1"/>
    <xf numFmtId="0" fontId="27" fillId="13" borderId="15" xfId="0" applyFont="1" applyFill="1" applyBorder="1"/>
    <xf numFmtId="0" fontId="27" fillId="0" borderId="14" xfId="0" applyFont="1" applyBorder="1"/>
    <xf numFmtId="0" fontId="27" fillId="0" borderId="15" xfId="0" applyFont="1" applyBorder="1"/>
    <xf numFmtId="0" fontId="27" fillId="13" borderId="16" xfId="0" applyFont="1" applyFill="1" applyBorder="1" applyAlignment="1">
      <alignment wrapText="1"/>
    </xf>
    <xf numFmtId="0" fontId="27" fillId="13" borderId="16" xfId="0" applyFont="1" applyFill="1" applyBorder="1"/>
    <xf numFmtId="0" fontId="27" fillId="0" borderId="17" xfId="0" applyFont="1" applyBorder="1" applyAlignment="1">
      <alignment wrapText="1"/>
    </xf>
    <xf numFmtId="0" fontId="27" fillId="0" borderId="17" xfId="0" applyFont="1" applyBorder="1"/>
    <xf numFmtId="0" fontId="27" fillId="13" borderId="17" xfId="0" applyFont="1" applyFill="1" applyBorder="1" applyAlignment="1">
      <alignment wrapText="1"/>
    </xf>
    <xf numFmtId="0" fontId="27" fillId="13" borderId="17" xfId="0" applyFont="1" applyFill="1" applyBorder="1"/>
    <xf numFmtId="0" fontId="27" fillId="0" borderId="18" xfId="0" applyFont="1" applyBorder="1" applyAlignment="1">
      <alignment wrapText="1"/>
    </xf>
    <xf numFmtId="0" fontId="27" fillId="0" borderId="18" xfId="0" applyFont="1" applyBorder="1"/>
    <xf numFmtId="0" fontId="27" fillId="13" borderId="19" xfId="0" applyFont="1" applyFill="1" applyBorder="1"/>
    <xf numFmtId="0" fontId="26" fillId="12" borderId="0" xfId="0" applyFont="1" applyFill="1"/>
    <xf numFmtId="0" fontId="28" fillId="0" borderId="0" xfId="8" applyAlignment="1">
      <alignment horizontal="left" vertical="top"/>
    </xf>
    <xf numFmtId="0" fontId="28" fillId="0" borderId="0" xfId="8"/>
    <xf numFmtId="0" fontId="32" fillId="0" borderId="0" xfId="0" applyFont="1"/>
    <xf numFmtId="0" fontId="15" fillId="0" borderId="0" xfId="7" applyFont="1" applyFill="1" applyBorder="1" applyAlignment="1">
      <alignment horizontal="left" vertical="top"/>
    </xf>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28" fillId="0" borderId="0" xfId="8" applyAlignment="1">
      <alignment horizontal="right"/>
    </xf>
    <xf numFmtId="0" fontId="40" fillId="10" borderId="17" xfId="0" applyFont="1" applyFill="1" applyBorder="1" applyAlignment="1">
      <alignment wrapText="1"/>
    </xf>
    <xf numFmtId="0" fontId="40" fillId="10" borderId="17" xfId="0" applyFont="1" applyFill="1" applyBorder="1"/>
    <xf numFmtId="0" fontId="40" fillId="10" borderId="15" xfId="0" applyFont="1" applyFill="1" applyBorder="1"/>
    <xf numFmtId="0" fontId="3" fillId="0" borderId="0" xfId="0" applyFont="1" applyAlignment="1">
      <alignment vertical="center"/>
    </xf>
    <xf numFmtId="0" fontId="0" fillId="14" borderId="28" xfId="0" applyFill="1" applyBorder="1"/>
    <xf numFmtId="0" fontId="0" fillId="0" borderId="29" xfId="0" applyBorder="1"/>
    <xf numFmtId="0" fontId="0" fillId="4" borderId="30" xfId="0" applyFill="1" applyBorder="1"/>
    <xf numFmtId="0" fontId="14" fillId="10" borderId="0" xfId="2" applyFill="1" applyAlignment="1">
      <alignment horizontal="left" vertical="top"/>
    </xf>
    <xf numFmtId="0" fontId="4" fillId="0" borderId="4" xfId="0" applyFont="1" applyBorder="1" applyAlignment="1">
      <alignment vertical="center" wrapText="1"/>
    </xf>
    <xf numFmtId="0" fontId="3" fillId="0" borderId="0" xfId="0" applyFont="1" applyAlignment="1">
      <alignment horizontal="left" vertical="center"/>
    </xf>
    <xf numFmtId="0" fontId="41" fillId="0" borderId="0" xfId="0" applyFont="1" applyAlignment="1">
      <alignment horizontal="left" vertical="center"/>
    </xf>
    <xf numFmtId="0" fontId="1" fillId="0" borderId="0" xfId="0" applyFont="1" applyAlignment="1">
      <alignment horizontal="center" vertical="center"/>
    </xf>
    <xf numFmtId="0" fontId="24" fillId="0" borderId="0" xfId="0" applyFont="1" applyAlignment="1">
      <alignment horizontal="center" vertical="center" wrapText="1"/>
    </xf>
    <xf numFmtId="0" fontId="2" fillId="0" borderId="0" xfId="0" applyFont="1" applyAlignment="1">
      <alignment horizontal="center" vertical="center" wrapText="1"/>
    </xf>
    <xf numFmtId="0" fontId="4" fillId="0" borderId="0" xfId="0" applyFont="1" applyAlignment="1" applyProtection="1">
      <alignment vertical="center" wrapText="1"/>
      <protection locked="0"/>
    </xf>
    <xf numFmtId="0" fontId="0" fillId="0" borderId="0" xfId="0"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horizontal="left" vertical="center" wrapText="1"/>
    </xf>
    <xf numFmtId="0" fontId="33" fillId="0" borderId="0" xfId="0" applyFont="1" applyAlignment="1">
      <alignment vertical="center" wrapText="1"/>
    </xf>
    <xf numFmtId="0" fontId="3" fillId="2" borderId="32" xfId="0" applyFont="1" applyFill="1" applyBorder="1" applyAlignment="1">
      <alignment vertical="center"/>
    </xf>
    <xf numFmtId="0" fontId="8" fillId="0" borderId="0" xfId="0" applyFont="1" applyAlignment="1">
      <alignment horizontal="center" vertical="center"/>
    </xf>
    <xf numFmtId="0" fontId="24" fillId="0" borderId="0" xfId="0" applyFont="1" applyAlignment="1">
      <alignment vertical="center" wrapText="1"/>
    </xf>
    <xf numFmtId="0" fontId="9" fillId="0" borderId="0" xfId="0" applyFont="1" applyAlignment="1">
      <alignment horizontal="left" vertical="center" wrapText="1"/>
    </xf>
    <xf numFmtId="0" fontId="42" fillId="0" borderId="0" xfId="0" applyFont="1" applyAlignment="1">
      <alignment vertical="center" wrapText="1"/>
    </xf>
    <xf numFmtId="0" fontId="0" fillId="0" borderId="23" xfId="0" applyBorder="1" applyAlignment="1">
      <alignment vertical="center" wrapText="1"/>
    </xf>
    <xf numFmtId="164" fontId="4" fillId="4" borderId="20" xfId="1" applyNumberFormat="1" applyFont="1" applyFill="1" applyBorder="1" applyAlignment="1">
      <alignment horizontal="center" vertical="center" wrapText="1"/>
    </xf>
    <xf numFmtId="0" fontId="4" fillId="0" borderId="23" xfId="0" applyFont="1" applyBorder="1" applyAlignment="1">
      <alignment vertical="center" wrapText="1"/>
    </xf>
    <xf numFmtId="0" fontId="44" fillId="15" borderId="32" xfId="0" applyFont="1" applyFill="1" applyBorder="1" applyAlignment="1">
      <alignment horizontal="left" vertical="center" wrapText="1"/>
    </xf>
    <xf numFmtId="0" fontId="45" fillId="15" borderId="32" xfId="0" applyFont="1" applyFill="1" applyBorder="1" applyAlignment="1">
      <alignment horizontal="left" vertical="center" wrapText="1"/>
    </xf>
    <xf numFmtId="0" fontId="33" fillId="0" borderId="0" xfId="0" applyFont="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6" borderId="5" xfId="0" applyFont="1" applyFill="1" applyBorder="1" applyAlignment="1">
      <alignment horizontal="center" vertical="center" wrapText="1"/>
    </xf>
    <xf numFmtId="3" fontId="4" fillId="16" borderId="5" xfId="0" applyNumberFormat="1" applyFont="1" applyFill="1" applyBorder="1" applyAlignment="1">
      <alignment horizontal="center" vertical="center" wrapText="1"/>
    </xf>
    <xf numFmtId="164" fontId="4" fillId="16" borderId="5" xfId="1" applyNumberFormat="1" applyFont="1" applyFill="1" applyBorder="1" applyAlignment="1">
      <alignment horizontal="center" vertical="center" wrapText="1"/>
    </xf>
    <xf numFmtId="0" fontId="0" fillId="16"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49" fillId="15" borderId="5" xfId="0" applyFont="1" applyFill="1" applyBorder="1" applyAlignment="1">
      <alignment horizontal="center" vertical="center" wrapText="1"/>
    </xf>
    <xf numFmtId="0" fontId="8" fillId="3" borderId="33" xfId="0" applyFont="1" applyFill="1" applyBorder="1" applyAlignment="1">
      <alignment horizontal="center" vertical="center"/>
    </xf>
    <xf numFmtId="0" fontId="0" fillId="3" borderId="5" xfId="0" applyFill="1" applyBorder="1" applyAlignment="1">
      <alignment vertical="center" wrapText="1"/>
    </xf>
    <xf numFmtId="0" fontId="50" fillId="17" borderId="24" xfId="0" applyFont="1" applyFill="1" applyBorder="1" applyAlignment="1">
      <alignment wrapText="1"/>
    </xf>
    <xf numFmtId="0" fontId="33" fillId="0" borderId="0" xfId="0" applyFont="1" applyAlignment="1">
      <alignment horizontal="left" vertical="center" wrapText="1"/>
    </xf>
    <xf numFmtId="0" fontId="25" fillId="0" borderId="0" xfId="0" applyFont="1"/>
    <xf numFmtId="0" fontId="25" fillId="0" borderId="0" xfId="0" applyFont="1" applyAlignment="1">
      <alignment horizontal="right" vertical="center"/>
    </xf>
    <xf numFmtId="0" fontId="51" fillId="0" borderId="0" xfId="0" applyFont="1"/>
    <xf numFmtId="0" fontId="51" fillId="0" borderId="0" xfId="0" applyFont="1" applyAlignment="1">
      <alignment horizontal="right"/>
    </xf>
    <xf numFmtId="0" fontId="0" fillId="0" borderId="35" xfId="0" applyBorder="1" applyAlignment="1">
      <alignment horizontal="center" vertical="center"/>
    </xf>
    <xf numFmtId="0" fontId="0" fillId="0" borderId="35" xfId="0" applyBorder="1" applyAlignment="1">
      <alignment horizontal="center" vertical="center" wrapText="1"/>
    </xf>
    <xf numFmtId="0" fontId="52" fillId="0" borderId="0" xfId="0" applyFont="1"/>
    <xf numFmtId="0" fontId="4" fillId="0" borderId="0" xfId="0" applyFont="1"/>
    <xf numFmtId="0" fontId="53"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9" xfId="2" applyFont="1" applyFill="1" applyBorder="1" applyAlignment="1">
      <alignment horizontal="center" vertical="center" wrapText="1"/>
    </xf>
    <xf numFmtId="0" fontId="27" fillId="0" borderId="0" xfId="0" applyFont="1"/>
    <xf numFmtId="0" fontId="3" fillId="2" borderId="0" xfId="0" applyFont="1" applyFill="1" applyAlignment="1">
      <alignment horizontal="right"/>
    </xf>
    <xf numFmtId="0" fontId="50" fillId="17" borderId="5" xfId="0" applyFont="1" applyFill="1" applyBorder="1" applyAlignment="1">
      <alignment vertical="top" wrapText="1"/>
    </xf>
    <xf numFmtId="0" fontId="56" fillId="0" borderId="0" xfId="0" applyFont="1" applyAlignment="1">
      <alignment vertical="center" wrapText="1"/>
    </xf>
    <xf numFmtId="0" fontId="57" fillId="0" borderId="0" xfId="0" applyFont="1" applyAlignment="1">
      <alignment vertical="center" wrapText="1"/>
    </xf>
    <xf numFmtId="0" fontId="8" fillId="0" borderId="0" xfId="2" applyFont="1" applyFill="1" applyBorder="1" applyAlignment="1">
      <alignment horizontal="center" vertical="center" wrapText="1"/>
    </xf>
    <xf numFmtId="0" fontId="55" fillId="0" borderId="0" xfId="2" applyFont="1" applyFill="1" applyBorder="1" applyAlignment="1">
      <alignment horizontal="center" vertical="center" wrapText="1"/>
    </xf>
    <xf numFmtId="0" fontId="12" fillId="0" borderId="0" xfId="0" applyFont="1" applyAlignment="1">
      <alignment horizontal="center" vertical="center" wrapText="1"/>
    </xf>
    <xf numFmtId="0" fontId="35" fillId="2" borderId="20" xfId="0" applyFont="1" applyFill="1" applyBorder="1" applyAlignment="1">
      <alignment horizontal="right" vertical="center"/>
    </xf>
    <xf numFmtId="0" fontId="25" fillId="0" borderId="0" xfId="0" applyFont="1" applyAlignment="1">
      <alignment vertical="center" wrapText="1"/>
    </xf>
    <xf numFmtId="0" fontId="37" fillId="8" borderId="28" xfId="0" applyFont="1" applyFill="1" applyBorder="1"/>
    <xf numFmtId="0" fontId="58" fillId="0" borderId="0" xfId="0" applyFont="1" applyAlignment="1">
      <alignment vertical="center" wrapText="1"/>
    </xf>
    <xf numFmtId="0" fontId="0" fillId="9" borderId="0" xfId="0" applyFill="1" applyAlignment="1">
      <alignment horizontal="left" vertical="center"/>
    </xf>
    <xf numFmtId="0" fontId="3" fillId="2" borderId="0" xfId="0" applyFont="1" applyFill="1" applyAlignment="1">
      <alignment horizontal="center" vertical="center"/>
    </xf>
    <xf numFmtId="0" fontId="58" fillId="0" borderId="0" xfId="0" applyFont="1" applyAlignment="1">
      <alignment vertical="center"/>
    </xf>
    <xf numFmtId="0" fontId="19" fillId="0" borderId="0" xfId="0" applyFont="1" applyAlignment="1">
      <alignment vertical="center" wrapText="1"/>
    </xf>
    <xf numFmtId="0" fontId="59" fillId="0" borderId="0" xfId="0" applyFont="1" applyAlignment="1">
      <alignment vertical="center" wrapText="1"/>
    </xf>
    <xf numFmtId="0" fontId="33" fillId="0" borderId="0" xfId="0" applyFont="1" applyAlignment="1">
      <alignment wrapText="1"/>
    </xf>
    <xf numFmtId="0" fontId="33" fillId="0" borderId="0" xfId="0" applyFont="1" applyAlignment="1" applyProtection="1">
      <alignment vertical="center" wrapText="1"/>
      <protection locked="0"/>
    </xf>
    <xf numFmtId="0" fontId="45" fillId="0" borderId="32" xfId="0" applyFont="1" applyBorder="1" applyAlignment="1">
      <alignment vertical="center" wrapText="1"/>
    </xf>
    <xf numFmtId="0" fontId="53" fillId="0" borderId="12" xfId="0" applyFont="1" applyBorder="1" applyAlignment="1">
      <alignment vertical="center" wrapText="1"/>
    </xf>
    <xf numFmtId="0" fontId="53" fillId="0" borderId="22" xfId="0" applyFont="1" applyBorder="1" applyAlignment="1">
      <alignment vertical="center" wrapText="1"/>
    </xf>
    <xf numFmtId="0" fontId="53" fillId="0" borderId="8" xfId="0" applyFont="1" applyBorder="1" applyAlignment="1">
      <alignment vertical="center" wrapText="1"/>
    </xf>
    <xf numFmtId="0" fontId="53" fillId="0" borderId="32" xfId="0" applyFont="1" applyBorder="1" applyAlignment="1">
      <alignment vertical="center" wrapText="1"/>
    </xf>
    <xf numFmtId="0" fontId="45" fillId="0" borderId="32" xfId="0" applyFont="1" applyBorder="1" applyAlignment="1" applyProtection="1">
      <alignment vertical="center" wrapText="1"/>
      <protection locked="0"/>
    </xf>
    <xf numFmtId="0" fontId="53" fillId="0" borderId="32" xfId="0" applyFont="1" applyBorder="1" applyAlignment="1" applyProtection="1">
      <alignment vertical="center" wrapText="1"/>
      <protection locked="0"/>
    </xf>
    <xf numFmtId="0" fontId="45" fillId="0" borderId="5" xfId="0" applyFont="1" applyBorder="1" applyAlignment="1">
      <alignment vertical="center" wrapText="1"/>
    </xf>
    <xf numFmtId="0" fontId="60" fillId="0" borderId="32" xfId="0" applyFont="1" applyBorder="1" applyAlignment="1">
      <alignment vertical="center" wrapText="1"/>
    </xf>
    <xf numFmtId="0" fontId="8" fillId="3" borderId="33" xfId="0" applyFont="1" applyFill="1" applyBorder="1" applyAlignment="1">
      <alignment horizontal="center"/>
    </xf>
    <xf numFmtId="0" fontId="43" fillId="3" borderId="5" xfId="0" applyFont="1" applyFill="1" applyBorder="1" applyAlignment="1">
      <alignment horizontal="center" wrapText="1"/>
    </xf>
    <xf numFmtId="2" fontId="0" fillId="0" borderId="0" xfId="0" applyNumberFormat="1"/>
    <xf numFmtId="0" fontId="35" fillId="2" borderId="3" xfId="0" applyFont="1" applyFill="1" applyBorder="1" applyAlignment="1">
      <alignment horizontal="right" vertical="center"/>
    </xf>
    <xf numFmtId="0" fontId="43" fillId="3" borderId="22" xfId="0" applyFont="1" applyFill="1" applyBorder="1" applyAlignment="1">
      <alignment horizontal="center" wrapText="1"/>
    </xf>
    <xf numFmtId="0" fontId="8" fillId="3" borderId="11" xfId="0" applyFont="1" applyFill="1" applyBorder="1" applyAlignment="1">
      <alignment horizontal="center" wrapText="1"/>
    </xf>
    <xf numFmtId="0" fontId="8" fillId="3" borderId="0" xfId="0" applyFont="1" applyFill="1" applyAlignment="1">
      <alignment horizontal="center"/>
    </xf>
    <xf numFmtId="0" fontId="61" fillId="0" borderId="5" xfId="0" applyFont="1" applyBorder="1" applyAlignment="1">
      <alignment vertical="center" wrapText="1"/>
    </xf>
    <xf numFmtId="0" fontId="0" fillId="9" borderId="38" xfId="0" applyFill="1" applyBorder="1"/>
    <xf numFmtId="0" fontId="0" fillId="0" borderId="39" xfId="0" applyBorder="1"/>
    <xf numFmtId="0" fontId="0" fillId="9" borderId="40" xfId="0" applyFill="1" applyBorder="1"/>
    <xf numFmtId="0" fontId="0" fillId="9" borderId="41" xfId="0" applyFill="1" applyBorder="1"/>
    <xf numFmtId="0" fontId="8" fillId="3" borderId="9" xfId="0" applyFont="1" applyFill="1" applyBorder="1" applyAlignment="1">
      <alignment horizontal="center" wrapText="1"/>
    </xf>
    <xf numFmtId="0" fontId="0" fillId="0" borderId="43" xfId="0" applyBorder="1"/>
    <xf numFmtId="0" fontId="0" fillId="0" borderId="42" xfId="0" applyBorder="1"/>
    <xf numFmtId="0" fontId="0" fillId="9" borderId="44" xfId="0" applyFill="1" applyBorder="1"/>
    <xf numFmtId="0" fontId="0" fillId="9" borderId="45" xfId="0" applyFill="1" applyBorder="1"/>
    <xf numFmtId="0" fontId="0" fillId="9" borderId="46" xfId="0" applyFill="1" applyBorder="1"/>
    <xf numFmtId="0" fontId="33" fillId="9" borderId="38" xfId="0" applyFont="1" applyFill="1" applyBorder="1" applyAlignment="1">
      <alignment wrapText="1"/>
    </xf>
    <xf numFmtId="0" fontId="46" fillId="9" borderId="38" xfId="0" applyFont="1" applyFill="1" applyBorder="1" applyAlignment="1">
      <alignment wrapText="1"/>
    </xf>
    <xf numFmtId="0" fontId="0" fillId="0" borderId="41" xfId="0" applyBorder="1" applyAlignment="1">
      <alignment vertical="center" wrapText="1"/>
    </xf>
    <xf numFmtId="0" fontId="33" fillId="9" borderId="41" xfId="0" applyFont="1" applyFill="1" applyBorder="1" applyAlignment="1">
      <alignment vertical="center" wrapText="1"/>
    </xf>
    <xf numFmtId="0" fontId="46" fillId="9" borderId="41" xfId="0" applyFont="1" applyFill="1" applyBorder="1" applyAlignment="1">
      <alignment wrapText="1"/>
    </xf>
    <xf numFmtId="0" fontId="33" fillId="9" borderId="41" xfId="0" applyFont="1" applyFill="1" applyBorder="1" applyAlignment="1">
      <alignment wrapText="1"/>
    </xf>
    <xf numFmtId="0" fontId="0" fillId="0" borderId="41"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20" xfId="0" applyFont="1" applyFill="1" applyBorder="1" applyAlignment="1">
      <alignment vertical="center"/>
    </xf>
    <xf numFmtId="0" fontId="48" fillId="9" borderId="41" xfId="0" applyFont="1" applyFill="1" applyBorder="1" applyAlignment="1">
      <alignment horizontal="center" vertical="center" wrapText="1"/>
    </xf>
    <xf numFmtId="0" fontId="46" fillId="9" borderId="41" xfId="0" applyFont="1" applyFill="1" applyBorder="1"/>
    <xf numFmtId="0" fontId="33" fillId="9" borderId="41" xfId="0" applyFont="1" applyFill="1" applyBorder="1"/>
    <xf numFmtId="0" fontId="3" fillId="2" borderId="4" xfId="0" applyFont="1" applyFill="1" applyBorder="1" applyAlignment="1">
      <alignment horizontal="left" vertical="center"/>
    </xf>
    <xf numFmtId="0" fontId="24" fillId="15" borderId="5" xfId="0" applyFont="1" applyFill="1" applyBorder="1" applyAlignment="1">
      <alignment horizontal="center" vertical="center" wrapText="1"/>
    </xf>
    <xf numFmtId="0" fontId="46" fillId="0" borderId="41" xfId="0" applyFont="1" applyBorder="1"/>
    <xf numFmtId="0" fontId="33" fillId="0" borderId="41" xfId="0" applyFont="1" applyBorder="1" applyAlignment="1">
      <alignment vertical="center" wrapText="1"/>
    </xf>
    <xf numFmtId="0" fontId="33" fillId="0" borderId="41" xfId="0" applyFont="1" applyBorder="1" applyAlignment="1">
      <alignment horizontal="center" vertical="center" wrapText="1"/>
    </xf>
    <xf numFmtId="0" fontId="0" fillId="9" borderId="41" xfId="0" applyFill="1" applyBorder="1" applyAlignment="1">
      <alignment horizontal="left" vertical="center" wrapText="1"/>
    </xf>
    <xf numFmtId="0" fontId="46" fillId="0" borderId="41" xfId="0" applyFont="1" applyBorder="1" applyAlignment="1">
      <alignment vertical="center" wrapText="1"/>
    </xf>
    <xf numFmtId="0" fontId="63"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64" fillId="0" borderId="0" xfId="0" applyFont="1" applyAlignment="1">
      <alignment horizontal="center" vertical="center" wrapText="1"/>
    </xf>
    <xf numFmtId="0" fontId="58" fillId="9" borderId="41" xfId="0" applyFont="1" applyFill="1" applyBorder="1" applyAlignment="1">
      <alignment vertical="center" wrapText="1"/>
    </xf>
    <xf numFmtId="0" fontId="0" fillId="9" borderId="41" xfId="0" applyFill="1" applyBorder="1" applyAlignment="1">
      <alignment horizontal="center" vertical="center"/>
    </xf>
    <xf numFmtId="0" fontId="11" fillId="9" borderId="41" xfId="0" applyFont="1" applyFill="1" applyBorder="1" applyAlignment="1">
      <alignment vertical="center" wrapText="1"/>
    </xf>
    <xf numFmtId="0" fontId="48" fillId="0" borderId="0" xfId="0" applyFont="1" applyAlignment="1">
      <alignment vertical="center" wrapText="1"/>
    </xf>
    <xf numFmtId="0" fontId="0" fillId="0" borderId="48" xfId="0" applyBorder="1" applyAlignment="1">
      <alignment vertical="center" wrapText="1"/>
    </xf>
    <xf numFmtId="0" fontId="37" fillId="8" borderId="49" xfId="0" applyFont="1" applyFill="1" applyBorder="1"/>
    <xf numFmtId="0" fontId="4" fillId="4" borderId="5" xfId="0" applyFont="1" applyFill="1" applyBorder="1" applyAlignment="1">
      <alignment horizontal="left" vertical="center" wrapText="1"/>
    </xf>
    <xf numFmtId="0" fontId="51" fillId="0" borderId="0" xfId="0" applyFont="1" applyAlignment="1">
      <alignment horizontal="right" vertical="center"/>
    </xf>
    <xf numFmtId="0" fontId="66" fillId="0" borderId="15" xfId="0" applyFont="1" applyBorder="1"/>
    <xf numFmtId="0" fontId="8" fillId="3" borderId="5" xfId="2" applyFont="1" applyFill="1" applyBorder="1" applyAlignment="1">
      <alignment horizontal="center" wrapText="1"/>
    </xf>
    <xf numFmtId="3" fontId="5" fillId="4" borderId="5" xfId="0" applyNumberFormat="1" applyFont="1" applyFill="1" applyBorder="1" applyAlignment="1">
      <alignment horizontal="right" vertical="center" wrapText="1"/>
    </xf>
    <xf numFmtId="0" fontId="0" fillId="0" borderId="37" xfId="0" applyBorder="1" applyAlignment="1">
      <alignment horizontal="center" vertical="center"/>
    </xf>
    <xf numFmtId="0" fontId="0" fillId="0" borderId="4" xfId="0" applyBorder="1" applyAlignment="1">
      <alignment horizontal="center" vertical="center"/>
    </xf>
    <xf numFmtId="0" fontId="19" fillId="0" borderId="4" xfId="0" applyFont="1" applyBorder="1" applyAlignment="1">
      <alignment vertical="center" wrapText="1"/>
    </xf>
    <xf numFmtId="0" fontId="0" fillId="0" borderId="5" xfId="0" applyBorder="1" applyAlignment="1">
      <alignment vertical="center"/>
    </xf>
    <xf numFmtId="0" fontId="0" fillId="0" borderId="11" xfId="0" applyBorder="1" applyAlignment="1">
      <alignment vertical="center"/>
    </xf>
    <xf numFmtId="0" fontId="3" fillId="2" borderId="5" xfId="0" applyFont="1" applyFill="1" applyBorder="1" applyAlignment="1">
      <alignment horizontal="center" vertical="center"/>
    </xf>
    <xf numFmtId="0" fontId="0" fillId="3" borderId="5" xfId="0" applyFill="1" applyBorder="1" applyAlignment="1">
      <alignment horizontal="center" vertical="center" wrapText="1"/>
    </xf>
    <xf numFmtId="164" fontId="0" fillId="0" borderId="0" xfId="1" applyNumberFormat="1" applyFont="1" applyBorder="1" applyAlignment="1">
      <alignment horizontal="center" vertical="center" wrapText="1"/>
    </xf>
    <xf numFmtId="164" fontId="4" fillId="4" borderId="5" xfId="1" applyNumberFormat="1" applyFont="1" applyFill="1" applyBorder="1" applyAlignment="1" applyProtection="1">
      <alignment horizontal="center" vertical="center"/>
    </xf>
    <xf numFmtId="164" fontId="4" fillId="4" borderId="5" xfId="1" applyNumberFormat="1" applyFont="1" applyFill="1" applyBorder="1" applyAlignment="1">
      <alignment horizontal="center" vertical="center"/>
    </xf>
    <xf numFmtId="164" fontId="2" fillId="5" borderId="5" xfId="1" applyNumberFormat="1" applyFont="1" applyFill="1" applyBorder="1" applyAlignment="1">
      <alignment horizontal="center" vertical="center"/>
    </xf>
    <xf numFmtId="164" fontId="5" fillId="5" borderId="5" xfId="1" applyNumberFormat="1" applyFont="1" applyFill="1" applyBorder="1" applyAlignment="1">
      <alignment horizontal="center" vertical="center"/>
    </xf>
    <xf numFmtId="3" fontId="5" fillId="5" borderId="5" xfId="0" applyNumberFormat="1" applyFont="1" applyFill="1" applyBorder="1" applyAlignment="1">
      <alignment horizontal="center" vertical="center"/>
    </xf>
    <xf numFmtId="3" fontId="5" fillId="4" borderId="5" xfId="0" applyNumberFormat="1" applyFont="1" applyFill="1" applyBorder="1" applyAlignment="1">
      <alignment horizontal="center" vertical="center"/>
    </xf>
    <xf numFmtId="37" fontId="5" fillId="5" borderId="5" xfId="1" applyNumberFormat="1" applyFont="1" applyFill="1" applyBorder="1" applyAlignment="1">
      <alignment horizontal="center" vertical="center"/>
    </xf>
    <xf numFmtId="164" fontId="5" fillId="4" borderId="5" xfId="1" applyNumberFormat="1" applyFont="1" applyFill="1" applyBorder="1" applyAlignment="1">
      <alignment horizontal="center" vertical="center"/>
    </xf>
    <xf numFmtId="0" fontId="50" fillId="17" borderId="24" xfId="0" applyFont="1" applyFill="1" applyBorder="1" applyAlignment="1">
      <alignment vertical="center" wrapText="1"/>
    </xf>
    <xf numFmtId="0" fontId="45" fillId="0" borderId="5" xfId="0" applyFont="1" applyBorder="1" applyAlignment="1">
      <alignment horizontal="left" vertical="center" wrapText="1"/>
    </xf>
    <xf numFmtId="0" fontId="45" fillId="0" borderId="32" xfId="0" applyFont="1" applyBorder="1" applyAlignment="1">
      <alignment horizontal="left" vertical="center" wrapText="1"/>
    </xf>
    <xf numFmtId="0" fontId="50" fillId="17" borderId="24" xfId="0" applyFont="1" applyFill="1" applyBorder="1" applyAlignment="1">
      <alignment horizontal="left" vertical="center" wrapText="1"/>
    </xf>
    <xf numFmtId="0" fontId="67" fillId="11" borderId="5" xfId="3" applyFont="1" applyFill="1" applyBorder="1" applyAlignment="1">
      <alignment horizontal="center" vertical="center"/>
    </xf>
    <xf numFmtId="0" fontId="67" fillId="11" borderId="5" xfId="3" applyFont="1" applyFill="1" applyBorder="1" applyAlignment="1">
      <alignment vertical="center" wrapText="1"/>
    </xf>
    <xf numFmtId="0" fontId="16" fillId="11" borderId="5" xfId="3" applyFont="1" applyFill="1" applyBorder="1" applyAlignment="1">
      <alignment horizontal="center" vertical="center" wrapText="1"/>
    </xf>
    <xf numFmtId="0" fontId="16" fillId="11" borderId="5" xfId="3" applyFont="1" applyFill="1" applyBorder="1" applyAlignment="1">
      <alignment horizontal="right" vertical="center" wrapText="1"/>
    </xf>
    <xf numFmtId="0" fontId="17" fillId="0" borderId="0" xfId="3" applyFont="1" applyAlignment="1">
      <alignment vertical="center"/>
    </xf>
    <xf numFmtId="1" fontId="68" fillId="0" borderId="5" xfId="9" applyNumberFormat="1" applyFont="1" applyBorder="1" applyAlignment="1">
      <alignment horizontal="center" vertical="center"/>
    </xf>
    <xf numFmtId="0" fontId="68" fillId="0" borderId="5" xfId="3" applyFont="1" applyBorder="1" applyAlignment="1">
      <alignment vertical="center" wrapText="1"/>
    </xf>
    <xf numFmtId="0" fontId="17" fillId="0" borderId="5" xfId="3" applyFont="1" applyBorder="1" applyAlignment="1">
      <alignment horizontal="left" vertical="center" wrapText="1"/>
    </xf>
    <xf numFmtId="0" fontId="17" fillId="0" borderId="5" xfId="3" applyFont="1" applyBorder="1" applyAlignment="1">
      <alignment horizontal="center" vertical="center"/>
    </xf>
    <xf numFmtId="0" fontId="17" fillId="0" borderId="5" xfId="3" applyFont="1" applyBorder="1" applyAlignment="1">
      <alignment horizontal="left" vertical="top" wrapText="1"/>
    </xf>
    <xf numFmtId="0" fontId="17" fillId="0" borderId="5" xfId="3" applyFont="1" applyBorder="1" applyAlignment="1">
      <alignment horizontal="center" vertical="center" wrapText="1"/>
    </xf>
    <xf numFmtId="1" fontId="17" fillId="0" borderId="5" xfId="3" applyNumberFormat="1" applyFont="1" applyBorder="1" applyAlignment="1">
      <alignment horizontal="center" vertical="center" wrapText="1"/>
    </xf>
    <xf numFmtId="165" fontId="17" fillId="0" borderId="5" xfId="10" applyNumberFormat="1" applyFont="1" applyFill="1" applyBorder="1" applyAlignment="1">
      <alignment horizontal="right" vertical="center"/>
    </xf>
    <xf numFmtId="1" fontId="17" fillId="0" borderId="5" xfId="3" applyNumberFormat="1" applyFont="1" applyBorder="1" applyAlignment="1">
      <alignment horizontal="center" vertical="center"/>
    </xf>
    <xf numFmtId="1" fontId="17" fillId="0" borderId="5" xfId="3" applyNumberFormat="1" applyFont="1" applyBorder="1" applyAlignment="1">
      <alignment horizontal="right" vertical="center" wrapText="1"/>
    </xf>
    <xf numFmtId="0" fontId="17" fillId="0" borderId="5" xfId="3" applyFont="1" applyBorder="1" applyAlignment="1">
      <alignment horizontal="right" vertical="center" wrapText="1"/>
    </xf>
    <xf numFmtId="49" fontId="69" fillId="0" borderId="5" xfId="9" applyNumberFormat="1" applyFont="1" applyBorder="1" applyAlignment="1">
      <alignment horizontal="center" vertical="center" wrapText="1"/>
    </xf>
    <xf numFmtId="0" fontId="68" fillId="0" borderId="5" xfId="3" applyFont="1" applyBorder="1" applyAlignment="1">
      <alignment horizontal="center" vertical="center"/>
    </xf>
    <xf numFmtId="0" fontId="15" fillId="0" borderId="5" xfId="3" applyBorder="1" applyAlignment="1">
      <alignment horizontal="left" vertical="top" wrapText="1"/>
    </xf>
    <xf numFmtId="0" fontId="15" fillId="0" borderId="0" xfId="3" applyAlignment="1">
      <alignment wrapText="1"/>
    </xf>
    <xf numFmtId="0" fontId="17" fillId="0" borderId="0" xfId="3" applyFont="1" applyAlignment="1">
      <alignment horizontal="left" vertical="center"/>
    </xf>
    <xf numFmtId="0" fontId="17" fillId="0" borderId="11" xfId="3" applyFont="1" applyBorder="1" applyAlignment="1">
      <alignment horizontal="left" vertical="top" wrapText="1"/>
    </xf>
    <xf numFmtId="0" fontId="70" fillId="0" borderId="22" xfId="3" applyFont="1" applyBorder="1" applyAlignment="1">
      <alignment wrapText="1"/>
    </xf>
    <xf numFmtId="0" fontId="17" fillId="0" borderId="9" xfId="3" applyFont="1" applyBorder="1" applyAlignment="1">
      <alignment horizontal="left" vertical="top" wrapText="1"/>
    </xf>
    <xf numFmtId="0" fontId="17" fillId="0" borderId="4" xfId="3" applyFont="1" applyBorder="1" applyAlignment="1">
      <alignment horizontal="left" vertical="top" wrapText="1"/>
    </xf>
    <xf numFmtId="0" fontId="71" fillId="0" borderId="0" xfId="3" applyFont="1" applyAlignment="1">
      <alignment wrapText="1"/>
    </xf>
    <xf numFmtId="0" fontId="70" fillId="0" borderId="0" xfId="3" applyFont="1"/>
    <xf numFmtId="0" fontId="23" fillId="0" borderId="5" xfId="7" applyFill="1" applyBorder="1" applyAlignment="1">
      <alignment horizontal="left" vertical="top" wrapText="1"/>
    </xf>
    <xf numFmtId="0" fontId="31" fillId="0" borderId="0" xfId="3" applyFont="1" applyAlignment="1">
      <alignment horizontal="left" vertical="center"/>
    </xf>
    <xf numFmtId="0" fontId="68" fillId="0" borderId="0" xfId="3" applyFont="1" applyAlignment="1">
      <alignment horizontal="center" vertical="center"/>
    </xf>
    <xf numFmtId="0" fontId="68" fillId="0" borderId="0" xfId="3" applyFont="1" applyAlignment="1">
      <alignment vertical="center" wrapText="1"/>
    </xf>
    <xf numFmtId="0" fontId="17" fillId="0" borderId="0" xfId="3" applyFont="1" applyAlignment="1">
      <alignment horizontal="left" vertical="center" wrapText="1"/>
    </xf>
    <xf numFmtId="0" fontId="17" fillId="0" borderId="0" xfId="3" applyFont="1" applyAlignment="1">
      <alignment horizontal="center" vertical="center"/>
    </xf>
    <xf numFmtId="0" fontId="17" fillId="0" borderId="0" xfId="3" applyFont="1" applyAlignment="1">
      <alignment horizontal="left" vertical="top" wrapText="1"/>
    </xf>
    <xf numFmtId="0" fontId="17" fillId="0" borderId="0" xfId="3" applyFont="1" applyAlignment="1">
      <alignment horizontal="center" vertical="center" wrapText="1"/>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17" fillId="0" borderId="0" xfId="3" applyFont="1" applyAlignment="1">
      <alignment horizontal="right" vertical="center" wrapText="1"/>
    </xf>
    <xf numFmtId="1" fontId="4" fillId="10" borderId="5" xfId="1" applyNumberFormat="1" applyFont="1" applyFill="1" applyBorder="1" applyAlignment="1">
      <alignment horizontal="center" vertical="center" wrapText="1"/>
    </xf>
    <xf numFmtId="0" fontId="33" fillId="0" borderId="0" xfId="0" applyFont="1" applyAlignment="1">
      <alignment horizontal="left"/>
    </xf>
    <xf numFmtId="0" fontId="0" fillId="0" borderId="5" xfId="0" applyBorder="1" applyAlignment="1">
      <alignment horizontal="center" vertical="center"/>
    </xf>
    <xf numFmtId="0" fontId="8" fillId="3" borderId="5" xfId="2" applyFont="1" applyFill="1" applyBorder="1" applyAlignment="1">
      <alignment horizontal="center" vertical="center" wrapText="1"/>
    </xf>
    <xf numFmtId="0" fontId="0" fillId="4" borderId="9" xfId="0" applyFill="1" applyBorder="1" applyAlignment="1">
      <alignment vertical="center" wrapText="1"/>
    </xf>
    <xf numFmtId="0" fontId="10" fillId="15" borderId="20" xfId="0" applyFont="1" applyFill="1" applyBorder="1" applyAlignment="1">
      <alignment horizontal="left" vertical="center" wrapText="1"/>
    </xf>
    <xf numFmtId="0" fontId="10" fillId="15" borderId="27" xfId="0" applyFont="1" applyFill="1" applyBorder="1" applyAlignment="1">
      <alignment horizontal="left" vertical="center" wrapText="1"/>
    </xf>
    <xf numFmtId="0" fontId="8" fillId="3" borderId="5" xfId="0" applyFont="1" applyFill="1" applyBorder="1" applyAlignment="1">
      <alignment horizontal="center" wrapText="1"/>
    </xf>
    <xf numFmtId="0" fontId="3" fillId="2" borderId="0" xfId="0" applyFont="1" applyFill="1"/>
    <xf numFmtId="0" fontId="3" fillId="2" borderId="0" xfId="0" applyFont="1" applyFill="1" applyAlignment="1">
      <alignment horizontal="left"/>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10" fillId="15" borderId="9" xfId="0" applyFont="1" applyFill="1" applyBorder="1" applyAlignment="1">
      <alignment horizontal="left" vertical="center" wrapText="1"/>
    </xf>
    <xf numFmtId="3" fontId="0" fillId="0" borderId="50" xfId="0" applyNumberFormat="1" applyBorder="1" applyAlignment="1">
      <alignment horizontal="center" vertical="center" wrapText="1"/>
    </xf>
    <xf numFmtId="164" fontId="4" fillId="4" borderId="50" xfId="1" applyNumberFormat="1" applyFont="1" applyFill="1" applyBorder="1" applyAlignment="1">
      <alignment horizontal="center" vertical="center"/>
    </xf>
    <xf numFmtId="0" fontId="2" fillId="4" borderId="50" xfId="0" applyFont="1" applyFill="1" applyBorder="1" applyAlignment="1">
      <alignment horizontal="right" vertical="center" wrapText="1"/>
    </xf>
    <xf numFmtId="164" fontId="4" fillId="4" borderId="50" xfId="1" applyNumberFormat="1" applyFont="1" applyFill="1" applyBorder="1" applyAlignment="1">
      <alignment horizontal="center" vertical="center" wrapText="1"/>
    </xf>
    <xf numFmtId="0" fontId="43" fillId="3" borderId="50" xfId="0" applyFont="1" applyFill="1" applyBorder="1" applyAlignment="1">
      <alignment horizontal="center" wrapText="1"/>
    </xf>
    <xf numFmtId="0" fontId="25" fillId="4" borderId="50" xfId="0" applyFont="1" applyFill="1" applyBorder="1" applyAlignment="1">
      <alignment horizontal="center" vertical="center" wrapText="1"/>
    </xf>
    <xf numFmtId="0" fontId="25" fillId="4" borderId="50" xfId="0" applyFont="1" applyFill="1" applyBorder="1" applyAlignment="1">
      <alignment horizontal="left" vertical="center" wrapText="1"/>
    </xf>
    <xf numFmtId="0" fontId="6" fillId="6" borderId="51" xfId="0" applyFont="1" applyFill="1" applyBorder="1" applyAlignment="1">
      <alignment horizontal="center" vertical="center" wrapText="1"/>
    </xf>
    <xf numFmtId="0" fontId="6" fillId="6" borderId="52"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17" fillId="0" borderId="54" xfId="3" applyFont="1" applyBorder="1" applyAlignment="1">
      <alignment horizontal="left" vertical="top" wrapText="1"/>
    </xf>
    <xf numFmtId="0" fontId="33" fillId="0" borderId="0" xfId="0" applyFont="1" applyAlignment="1">
      <alignment horizontal="left"/>
    </xf>
    <xf numFmtId="0" fontId="14" fillId="0" borderId="50"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2" fillId="0" borderId="5" xfId="0" applyFont="1" applyBorder="1" applyAlignment="1">
      <alignment horizontal="center" vertical="center"/>
    </xf>
    <xf numFmtId="0" fontId="0" fillId="0" borderId="11" xfId="0" applyBorder="1" applyAlignment="1">
      <alignment horizontal="center" vertical="center"/>
    </xf>
    <xf numFmtId="14" fontId="0" fillId="0" borderId="5" xfId="0" applyNumberFormat="1" applyBorder="1" applyAlignment="1">
      <alignment horizontal="center" vertical="center"/>
    </xf>
    <xf numFmtId="0" fontId="0" fillId="0" borderId="5" xfId="0" applyBorder="1" applyAlignment="1">
      <alignment horizontal="center" vertical="center"/>
    </xf>
    <xf numFmtId="0" fontId="19" fillId="0" borderId="5" xfId="0" applyFont="1" applyBorder="1" applyAlignment="1">
      <alignment horizontal="left" vertical="center" wrapText="1"/>
    </xf>
    <xf numFmtId="0" fontId="34" fillId="2" borderId="50"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5" fillId="3" borderId="11" xfId="2"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6"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0" fillId="4" borderId="5" xfId="0" applyFill="1" applyBorder="1" applyAlignment="1">
      <alignment horizontal="left" vertical="center" wrapText="1"/>
    </xf>
    <xf numFmtId="0" fontId="0" fillId="4" borderId="50"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10" fillId="15" borderId="50" xfId="0" applyFont="1" applyFill="1" applyBorder="1" applyAlignment="1" applyProtection="1">
      <alignment horizontal="left" vertical="center" wrapText="1"/>
      <protection locked="0"/>
    </xf>
    <xf numFmtId="0" fontId="10" fillId="15" borderId="10"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10" fillId="15" borderId="5" xfId="0" applyFont="1"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0" fillId="4" borderId="5" xfId="0" applyFill="1" applyBorder="1" applyAlignment="1">
      <alignment horizontal="left" vertical="center"/>
    </xf>
    <xf numFmtId="0" fontId="10" fillId="15" borderId="50" xfId="0" applyFont="1" applyFill="1" applyBorder="1" applyAlignment="1">
      <alignment horizontal="left" vertical="center" wrapText="1"/>
    </xf>
    <xf numFmtId="0" fontId="10" fillId="15" borderId="10" xfId="0" applyFont="1" applyFill="1" applyBorder="1" applyAlignment="1">
      <alignment horizontal="left" vertical="center" wrapText="1"/>
    </xf>
    <xf numFmtId="0" fontId="8" fillId="3" borderId="50" xfId="0" applyFont="1" applyFill="1" applyBorder="1" applyAlignment="1">
      <alignment horizontal="center" wrapText="1"/>
    </xf>
    <xf numFmtId="0" fontId="0" fillId="3" borderId="10" xfId="0" applyFill="1" applyBorder="1" applyAlignment="1">
      <alignment horizontal="center" wrapText="1"/>
    </xf>
    <xf numFmtId="0" fontId="10" fillId="15" borderId="20" xfId="0" applyFont="1" applyFill="1" applyBorder="1" applyAlignment="1">
      <alignment horizontal="left" vertical="center" wrapText="1"/>
    </xf>
    <xf numFmtId="0" fontId="10" fillId="15" borderId="27" xfId="0" applyFont="1" applyFill="1" applyBorder="1" applyAlignment="1">
      <alignment horizontal="left" vertical="center" wrapText="1"/>
    </xf>
    <xf numFmtId="0" fontId="10" fillId="15" borderId="21" xfId="0" applyFont="1" applyFill="1" applyBorder="1" applyAlignment="1">
      <alignment horizontal="left" vertical="center" wrapText="1"/>
    </xf>
    <xf numFmtId="0" fontId="8" fillId="3" borderId="5" xfId="0" applyFont="1" applyFill="1" applyBorder="1" applyAlignment="1">
      <alignment horizontal="center" wrapText="1"/>
    </xf>
    <xf numFmtId="0" fontId="18" fillId="3" borderId="5" xfId="0" applyFont="1" applyFill="1" applyBorder="1" applyAlignment="1">
      <alignment horizontal="center"/>
    </xf>
    <xf numFmtId="0" fontId="10" fillId="15" borderId="32" xfId="0" applyFont="1" applyFill="1" applyBorder="1" applyAlignment="1">
      <alignment horizontal="left" vertical="center" wrapText="1"/>
    </xf>
    <xf numFmtId="0" fontId="0" fillId="3" borderId="50" xfId="0" applyFill="1" applyBorder="1" applyAlignment="1">
      <alignment horizontal="left" vertical="center" wrapText="1"/>
    </xf>
    <xf numFmtId="0" fontId="0" fillId="3" borderId="10" xfId="0" applyFill="1" applyBorder="1" applyAlignment="1">
      <alignment horizontal="left" vertical="center" wrapText="1"/>
    </xf>
    <xf numFmtId="0" fontId="3" fillId="2" borderId="0" xfId="0" applyFont="1" applyFill="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8" fillId="3" borderId="0" xfId="0" applyFont="1" applyFill="1" applyAlignment="1">
      <alignment horizontal="center" wrapText="1"/>
    </xf>
    <xf numFmtId="0" fontId="18" fillId="3" borderId="0" xfId="0" applyFont="1" applyFill="1" applyAlignment="1">
      <alignment horizontal="center"/>
    </xf>
    <xf numFmtId="0" fontId="46" fillId="9" borderId="41" xfId="0" applyFont="1" applyFill="1" applyBorder="1" applyAlignment="1">
      <alignment horizontal="left" vertical="center" wrapText="1"/>
    </xf>
    <xf numFmtId="0" fontId="3" fillId="2" borderId="50" xfId="0" applyFont="1" applyFill="1" applyBorder="1" applyAlignment="1">
      <alignment horizontal="left" vertical="center"/>
    </xf>
    <xf numFmtId="0" fontId="3" fillId="2" borderId="10" xfId="0" applyFont="1" applyFill="1" applyBorder="1" applyAlignment="1">
      <alignment horizontal="left" vertical="center"/>
    </xf>
    <xf numFmtId="0" fontId="3" fillId="2" borderId="20" xfId="0" applyFont="1" applyFill="1" applyBorder="1" applyAlignment="1">
      <alignment horizontal="left" vertical="center"/>
    </xf>
    <xf numFmtId="0" fontId="3" fillId="2" borderId="21" xfId="0" applyFont="1" applyFill="1" applyBorder="1" applyAlignment="1">
      <alignment horizontal="left" vertical="center"/>
    </xf>
    <xf numFmtId="0" fontId="0" fillId="4" borderId="50"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41" fillId="2" borderId="25" xfId="0" applyFont="1" applyFill="1" applyBorder="1" applyAlignment="1">
      <alignment horizontal="left" vertical="center"/>
    </xf>
    <xf numFmtId="0" fontId="41" fillId="2" borderId="26" xfId="0" applyFont="1" applyFill="1" applyBorder="1" applyAlignment="1">
      <alignment horizontal="left" vertical="center"/>
    </xf>
    <xf numFmtId="0" fontId="41" fillId="2" borderId="34" xfId="0" applyFont="1" applyFill="1" applyBorder="1" applyAlignment="1">
      <alignment horizontal="left" vertical="center"/>
    </xf>
    <xf numFmtId="0" fontId="43" fillId="3" borderId="50" xfId="0" applyFont="1" applyFill="1" applyBorder="1" applyAlignment="1">
      <alignment horizontal="center" wrapText="1"/>
    </xf>
    <xf numFmtId="0" fontId="43" fillId="3" borderId="10" xfId="0" applyFont="1" applyFill="1" applyBorder="1" applyAlignment="1">
      <alignment horizontal="center" wrapText="1"/>
    </xf>
    <xf numFmtId="0" fontId="43" fillId="3" borderId="31" xfId="0" applyFont="1" applyFill="1" applyBorder="1" applyAlignment="1">
      <alignment horizontal="center" wrapText="1"/>
    </xf>
    <xf numFmtId="0" fontId="19" fillId="7" borderId="3" xfId="0" applyFont="1" applyFill="1" applyBorder="1" applyAlignment="1">
      <alignment horizontal="left" vertical="center"/>
    </xf>
    <xf numFmtId="0" fontId="19" fillId="7" borderId="4" xfId="0" applyFont="1" applyFill="1" applyBorder="1" applyAlignment="1">
      <alignment horizontal="left" vertical="center"/>
    </xf>
    <xf numFmtId="0" fontId="12" fillId="2" borderId="41" xfId="0" applyFont="1" applyFill="1" applyBorder="1" applyAlignment="1">
      <alignment horizontal="center" vertical="center" wrapText="1"/>
    </xf>
    <xf numFmtId="0" fontId="2" fillId="4" borderId="5" xfId="0" applyFont="1" applyFill="1" applyBorder="1" applyAlignment="1">
      <alignment horizontal="left" vertical="center" wrapText="1"/>
    </xf>
    <xf numFmtId="0" fontId="3" fillId="2" borderId="0" xfId="0" applyFont="1" applyFill="1" applyAlignment="1">
      <alignment horizontal="left" vertical="center"/>
    </xf>
    <xf numFmtId="0" fontId="3" fillId="2" borderId="27" xfId="0" applyFont="1" applyFill="1" applyBorder="1" applyAlignment="1">
      <alignment horizontal="left" vertical="center"/>
    </xf>
    <xf numFmtId="0" fontId="47" fillId="3" borderId="5" xfId="0" applyFont="1" applyFill="1" applyBorder="1" applyAlignment="1">
      <alignment horizontal="left" vertical="center" wrapText="1"/>
    </xf>
    <xf numFmtId="0" fontId="9" fillId="15" borderId="5" xfId="0" applyFont="1" applyFill="1" applyBorder="1" applyAlignment="1">
      <alignment horizontal="left" vertical="center" wrapText="1"/>
    </xf>
    <xf numFmtId="0" fontId="25" fillId="4" borderId="50"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2" fillId="4" borderId="50"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33" fillId="9" borderId="41" xfId="0" applyFont="1" applyFill="1" applyBorder="1" applyAlignment="1">
      <alignment horizontal="left" wrapText="1"/>
    </xf>
    <xf numFmtId="0" fontId="25" fillId="4" borderId="50"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10" fillId="15" borderId="9" xfId="0" applyFont="1" applyFill="1" applyBorder="1" applyAlignment="1">
      <alignment horizontal="left" vertical="center" wrapText="1"/>
    </xf>
    <xf numFmtId="0" fontId="2" fillId="5" borderId="50"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50"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6" borderId="50" xfId="0" applyFill="1" applyBorder="1" applyAlignment="1">
      <alignment horizontal="left" vertical="center" wrapText="1"/>
    </xf>
    <xf numFmtId="0" fontId="0" fillId="16" borderId="10" xfId="0" applyFill="1" applyBorder="1" applyAlignment="1">
      <alignment horizontal="left" vertical="center" wrapText="1"/>
    </xf>
    <xf numFmtId="0" fontId="0" fillId="16" borderId="9" xfId="0" applyFill="1" applyBorder="1" applyAlignment="1">
      <alignment horizontal="left" vertical="center" wrapText="1"/>
    </xf>
    <xf numFmtId="0" fontId="2" fillId="15" borderId="50" xfId="0" applyFont="1" applyFill="1" applyBorder="1" applyAlignment="1">
      <alignment horizontal="left" vertical="center" wrapText="1"/>
    </xf>
    <xf numFmtId="0" fontId="2" fillId="15" borderId="10" xfId="0" applyFont="1" applyFill="1" applyBorder="1" applyAlignment="1">
      <alignment horizontal="left" vertical="center" wrapText="1"/>
    </xf>
    <xf numFmtId="0" fontId="2" fillId="15" borderId="9" xfId="0" applyFont="1" applyFill="1" applyBorder="1" applyAlignment="1">
      <alignment horizontal="left" vertical="center" wrapText="1"/>
    </xf>
    <xf numFmtId="0" fontId="12" fillId="2" borderId="47" xfId="0" applyFont="1" applyFill="1" applyBorder="1" applyAlignment="1">
      <alignment horizontal="center" vertical="center" wrapText="1"/>
    </xf>
    <xf numFmtId="0" fontId="3" fillId="2" borderId="23" xfId="0" applyFont="1" applyFill="1" applyBorder="1" applyAlignment="1">
      <alignment horizontal="left" vertical="center"/>
    </xf>
    <xf numFmtId="0" fontId="41" fillId="2" borderId="23" xfId="0" applyFont="1" applyFill="1" applyBorder="1" applyAlignment="1">
      <alignment horizontal="left" vertical="center"/>
    </xf>
    <xf numFmtId="0" fontId="41" fillId="2" borderId="0" xfId="0" applyFont="1" applyFill="1" applyAlignment="1">
      <alignment horizontal="left" vertical="center"/>
    </xf>
    <xf numFmtId="0" fontId="65" fillId="2" borderId="27"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23" xfId="0" applyFont="1" applyBorder="1" applyAlignment="1">
      <alignment horizontal="center" vertical="center"/>
    </xf>
    <xf numFmtId="0" fontId="2" fillId="0" borderId="4" xfId="0" applyFont="1" applyBorder="1" applyAlignment="1">
      <alignment horizontal="center" vertical="center"/>
    </xf>
    <xf numFmtId="0" fontId="2" fillId="0" borderId="20" xfId="0" applyFont="1" applyBorder="1" applyAlignment="1">
      <alignment horizontal="center" vertical="center"/>
    </xf>
    <xf numFmtId="0" fontId="2" fillId="15" borderId="4" xfId="0" applyFont="1" applyFill="1" applyBorder="1" applyAlignment="1">
      <alignment horizontal="left" vertical="center"/>
    </xf>
    <xf numFmtId="0" fontId="2" fillId="15" borderId="11" xfId="0" applyFont="1" applyFill="1" applyBorder="1" applyAlignment="1">
      <alignment horizontal="left" vertical="center"/>
    </xf>
    <xf numFmtId="0" fontId="2" fillId="15" borderId="3" xfId="0" applyFont="1" applyFill="1" applyBorder="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C9A60B1-9650-4DB3-B7B1-B1FDFC21237C}" name="Table111316" displayName="Table111316" ref="H76:I79" totalsRowShown="0">
  <autoFilter ref="H76:I79" xr:uid="{4C9A60B1-9650-4DB3-B7B1-B1FDFC21237C}"/>
  <sortState xmlns:xlrd2="http://schemas.microsoft.com/office/spreadsheetml/2017/richdata2" ref="H77:I78">
    <sortCondition descending="1" ref="H64:H65"/>
  </sortState>
  <tableColumns count="2">
    <tableColumn id="1" xr3:uid="{B61ECF9D-828B-4EF2-975C-489E737FCF70}" name="Circulation Multiplier Selection"/>
    <tableColumn id="2" xr3:uid="{CDF61FAA-B591-4DC8-A6BA-5B34756A0ED8}"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6F5073-6FCD-49E8-8AA6-758DBBB7BE12}" name="Table1618" displayName="Table1618" ref="H89:I93" totalsRowShown="0">
  <autoFilter ref="H89:I93" xr:uid="{7F6F5073-6FCD-49E8-8AA6-758DBBB7BE12}"/>
  <sortState xmlns:xlrd2="http://schemas.microsoft.com/office/spreadsheetml/2017/richdata2" ref="H90:I93">
    <sortCondition descending="1" ref="H77:H80"/>
  </sortState>
  <tableColumns count="2">
    <tableColumn id="1" xr3:uid="{8936C611-F173-4ED6-AA3B-8DE31D3C698C}" name="Net to Gross Multiplier Selection"/>
    <tableColumn id="2" xr3:uid="{902A2FAA-4E24-4664-87F5-97CBEC76D650}"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3862B89-BB0B-4D02-9C39-AB2C37CF85FB}" name="Table1019" displayName="Table1019" ref="H68:H73" totalsRowShown="0" headerRowDxfId="6" headerRowBorderDxfId="5" tableBorderDxfId="4">
  <autoFilter ref="H68:H73" xr:uid="{73862B89-BB0B-4D02-9C39-AB2C37CF85FB}"/>
  <tableColumns count="1">
    <tableColumn id="1" xr3:uid="{834F7EFB-F358-48C7-B1AB-ABFE858AC944}"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59" totalsRowShown="0" headerRowDxfId="19" headerRowBorderDxfId="18" tableBorderDxfId="17">
  <autoFilter ref="H1:I59" xr:uid="{7F8EFAA5-4B8D-4B8B-B4E3-70A1DABA89DD}"/>
  <sortState xmlns:xlrd2="http://schemas.microsoft.com/office/spreadsheetml/2017/richdata2" ref="H2:I59">
    <sortCondition ref="H1:H59"/>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7" totalsRowShown="0" headerRowDxfId="12" dataDxfId="11">
  <autoFilter ref="Q30:S57"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10.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wbdg.org/FFC/AF/AFMAN/179021_Mine_Warfare_Area.pdf" TargetMode="External"/><Relationship Id="rId7" Type="http://schemas.openxmlformats.org/officeDocument/2006/relationships/hyperlink" Target="https://www.wbdg.org/FFC/AF/AFMAN/730186_Kitchen_Pastry.pdf" TargetMode="External"/><Relationship Id="rId2" Type="http://schemas.openxmlformats.org/officeDocument/2006/relationships/hyperlink" Target="https://www.wbdg.org/FFC/AF/AFMAN/179024_Prisoner_of_War_Training_Area.pdf" TargetMode="External"/><Relationship Id="rId1" Type="http://schemas.openxmlformats.org/officeDocument/2006/relationships/hyperlink" Target="https://www.wbdg.org/FFC/AF/AFMAN/179026_Combat_Trail.pdf" TargetMode="External"/><Relationship Id="rId6" Type="http://schemas.openxmlformats.org/officeDocument/2006/relationships/hyperlink" Target="https://www.wbdg.org/FFC/AF/AFMAN/740664_Arts_and_Crafts_Center.pdf" TargetMode="External"/><Relationship Id="rId5" Type="http://schemas.openxmlformats.org/officeDocument/2006/relationships/hyperlink" Target="https://www.wbdg.org/FFC/AF/AFMAN/179001_Training_Mock_Ups.pdf" TargetMode="External"/><Relationship Id="rId4" Type="http://schemas.openxmlformats.org/officeDocument/2006/relationships/hyperlink" Target="https://www.wbdg.org/FFC/AF/AFMAN/179019_Bayonet_Assault_Course.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37"/>
  <sheetViews>
    <sheetView tabSelected="1" zoomScaleNormal="100" workbookViewId="0">
      <selection activeCell="F13" sqref="F13"/>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3" ht="45.65" customHeight="1" x14ac:dyDescent="0.35">
      <c r="A1" s="328" t="s">
        <v>0</v>
      </c>
      <c r="B1" s="329"/>
      <c r="C1" s="329"/>
      <c r="D1" s="330"/>
      <c r="E1" s="152"/>
      <c r="F1" s="161" t="s">
        <v>1</v>
      </c>
      <c r="G1" s="219"/>
      <c r="H1" s="219"/>
      <c r="I1" s="219"/>
      <c r="J1" s="219"/>
      <c r="K1" s="219"/>
      <c r="L1" s="219"/>
      <c r="M1" s="219"/>
    </row>
    <row r="2" spans="1:13" ht="18" customHeight="1" x14ac:dyDescent="0.35">
      <c r="A2" s="324" t="s">
        <v>2</v>
      </c>
      <c r="B2" s="325"/>
      <c r="C2" s="326" t="s">
        <v>3</v>
      </c>
      <c r="D2" s="326" t="s">
        <v>4</v>
      </c>
      <c r="E2" s="150"/>
      <c r="F2" s="85" t="s">
        <v>5</v>
      </c>
    </row>
    <row r="3" spans="1:13" ht="27" customHeight="1" x14ac:dyDescent="0.35">
      <c r="A3" s="158" t="s">
        <v>6</v>
      </c>
      <c r="B3" s="158" t="s">
        <v>7</v>
      </c>
      <c r="C3" s="327"/>
      <c r="D3" s="327" t="s">
        <v>8</v>
      </c>
      <c r="E3" s="151"/>
    </row>
    <row r="4" spans="1:13" ht="20.5" customHeight="1" x14ac:dyDescent="0.35">
      <c r="A4" s="27">
        <f>CATCode</f>
        <v>141753</v>
      </c>
      <c r="B4" s="28" t="str">
        <f>VLOOKUP(A4,CATCodeListing[[#All],[CATCode]:[CATCode Long Name]],2,FALSE)</f>
        <v>Squadron Operations</v>
      </c>
      <c r="C4" s="300">
        <f>'Customer_141753 Sq Op'!G96</f>
        <v>0</v>
      </c>
      <c r="D4" s="227" t="str">
        <f ca="1">'Customer_141753 Sq Op'!B98</f>
        <v>Customer_141753 Sq Op</v>
      </c>
      <c r="F4" s="85" t="s">
        <v>5</v>
      </c>
      <c r="G4" s="85"/>
      <c r="H4" s="85"/>
      <c r="I4" s="85"/>
      <c r="J4" s="85"/>
      <c r="K4" s="85"/>
      <c r="L4" s="85"/>
      <c r="M4" s="85"/>
    </row>
    <row r="5" spans="1:13" ht="20.5" customHeight="1" x14ac:dyDescent="0.35">
      <c r="A5" s="27">
        <f>'Customer_140422 SCIF'!CATCode</f>
        <v>140422</v>
      </c>
      <c r="B5" s="28" t="str">
        <f>VLOOKUP(A5,CATCodeListing[[#All],[CATCode]:[CATCode Long Name]],2,FALSE)</f>
        <v>SCIF</v>
      </c>
      <c r="C5" s="29">
        <f>'Customer_140422 SCIF'!G50</f>
        <v>0</v>
      </c>
      <c r="D5" s="228" t="str">
        <f ca="1">'Customer_140422 SCIF'!B52</f>
        <v>Customer_140422 SCIF</v>
      </c>
      <c r="F5" s="85" t="s">
        <v>5</v>
      </c>
      <c r="G5" s="85"/>
      <c r="H5" s="85"/>
      <c r="I5" s="85"/>
      <c r="J5" s="85"/>
      <c r="K5" s="85"/>
      <c r="L5" s="85"/>
      <c r="M5" s="85"/>
    </row>
    <row r="6" spans="1:13" ht="20.5" customHeight="1" x14ac:dyDescent="0.35">
      <c r="A6" s="27">
        <f>'AES_141753 Sq Op'!CATCode</f>
        <v>141753</v>
      </c>
      <c r="B6" s="28" t="str">
        <f>VLOOKUP(A6,CATCodeListing[[#All],[CATCode]:[CATCode Long Name]],2,FALSE)</f>
        <v>Squadron Operations</v>
      </c>
      <c r="C6" s="29">
        <f>'AES_141753 Sq Op'!G90</f>
        <v>0</v>
      </c>
      <c r="D6" s="287" t="str">
        <f ca="1">'AES_141753 Sq Op'!B92</f>
        <v>AES_141753 Sq Op</v>
      </c>
      <c r="F6" s="162" t="s">
        <v>5</v>
      </c>
      <c r="G6" s="162"/>
      <c r="H6" s="162"/>
      <c r="I6" s="162"/>
      <c r="J6" s="162"/>
      <c r="K6" s="162"/>
      <c r="L6" s="162"/>
      <c r="M6" s="162"/>
    </row>
    <row r="7" spans="1:13" ht="20.5" customHeight="1" x14ac:dyDescent="0.35">
      <c r="A7" s="27" t="str">
        <f>'Customer_CATCode # (3)'!CATCode</f>
        <v>CATCode</v>
      </c>
      <c r="B7" s="28" t="str">
        <f>VLOOKUP(A7,CATCodeListing[[#All],[CATCode]:[CATCode Long Name]],2,FALSE)</f>
        <v>CATCode Long Name</v>
      </c>
      <c r="C7" s="29">
        <f>'Customer_CATCode # (3)'!G61</f>
        <v>0</v>
      </c>
      <c r="D7" s="287" t="str">
        <f ca="1">'Customer_CATCode # (3)'!B62</f>
        <v>Customer_CATCode # (3)</v>
      </c>
      <c r="F7" s="162" t="s">
        <v>5</v>
      </c>
      <c r="G7" s="162"/>
      <c r="H7" s="162"/>
      <c r="I7" s="162"/>
      <c r="J7" s="162"/>
      <c r="K7" s="162"/>
      <c r="L7" s="162"/>
      <c r="M7" s="162"/>
    </row>
    <row r="8" spans="1:13" ht="20.5" customHeight="1" x14ac:dyDescent="0.35">
      <c r="A8" s="27" t="str">
        <f>'Customer_CATCode # (4)'!CATCode</f>
        <v>CATCode</v>
      </c>
      <c r="B8" s="28" t="str">
        <f>VLOOKUP(A8,CATCodeListing[[#All],[CATCode]:[CATCode Long Name]],2,FALSE)</f>
        <v>CATCode Long Name</v>
      </c>
      <c r="C8" s="29">
        <f>'Customer_CATCode # (4)'!G60</f>
        <v>0</v>
      </c>
      <c r="D8" s="287" t="str">
        <f ca="1">'Customer_CATCode # (4)'!B62</f>
        <v>Customer_CATCode # (4)</v>
      </c>
      <c r="F8" s="162"/>
      <c r="G8" s="162"/>
      <c r="H8" s="162"/>
      <c r="I8" s="162"/>
      <c r="J8" s="162"/>
      <c r="K8" s="162"/>
      <c r="L8" s="162"/>
      <c r="M8" s="162"/>
    </row>
    <row r="9" spans="1:13" ht="20.5" customHeight="1" x14ac:dyDescent="0.35">
      <c r="A9" s="27" t="str">
        <f>'Cust_CC Bulk or A=A'!CATCode</f>
        <v>CATCode</v>
      </c>
      <c r="B9" s="28" t="str">
        <f>VLOOKUP(A9,CATCodeListing[[#All],[CATCode]:[CATCode Long Name]],2,FALSE)</f>
        <v>CATCode Long Name</v>
      </c>
      <c r="C9" s="29">
        <f>'Cust_CC Bulk or A=A'!G20</f>
        <v>0</v>
      </c>
      <c r="D9" s="287" t="str">
        <f ca="1">'Cust_CC Bulk or A=A'!B23</f>
        <v>Cust_CC Bulk or A=A</v>
      </c>
      <c r="F9" s="85" t="s">
        <v>5</v>
      </c>
      <c r="G9" s="85"/>
      <c r="H9" s="85"/>
      <c r="I9" s="85"/>
      <c r="J9" s="85"/>
      <c r="K9" s="85"/>
      <c r="L9" s="85"/>
      <c r="M9" s="85"/>
    </row>
    <row r="10" spans="1:13" ht="20.5" customHeight="1" x14ac:dyDescent="0.35">
      <c r="A10" s="27" t="str">
        <f>'Support Agreement'!G2</f>
        <v>CATCode</v>
      </c>
      <c r="B10" s="28" t="str">
        <f>VLOOKUP(A10,CATCodeListing[[#All],[CATCode]:[CATCode Long Name]],2,FALSE)</f>
        <v>CATCode Long Name</v>
      </c>
      <c r="C10" s="29">
        <f>'Support Agreement'!G20</f>
        <v>0</v>
      </c>
      <c r="D10" s="287" t="str">
        <f ca="1">'Support Agreement'!B23</f>
        <v>Support Agreement</v>
      </c>
      <c r="F10" s="162" t="s">
        <v>5</v>
      </c>
      <c r="G10" s="162"/>
      <c r="H10" s="162"/>
      <c r="I10" s="162"/>
      <c r="J10" s="162"/>
      <c r="K10" s="162"/>
      <c r="L10" s="162"/>
      <c r="M10" s="162"/>
    </row>
    <row r="11" spans="1:13" ht="20.5" customHeight="1" x14ac:dyDescent="0.35">
      <c r="A11" s="331" t="s">
        <v>9</v>
      </c>
      <c r="B11" s="331"/>
      <c r="C11" s="30">
        <f>SUM(C4:C10)</f>
        <v>0</v>
      </c>
      <c r="D11" s="89" t="s">
        <v>5</v>
      </c>
      <c r="E11" s="89"/>
      <c r="F11" s="120" t="s">
        <v>5</v>
      </c>
      <c r="G11" s="120"/>
      <c r="H11" s="120"/>
      <c r="I11" s="120"/>
      <c r="J11" s="120"/>
      <c r="K11" s="120"/>
      <c r="L11" s="120"/>
      <c r="M11" s="120"/>
    </row>
    <row r="12" spans="1:13" ht="20.5" customHeight="1" x14ac:dyDescent="0.35">
      <c r="A12" s="315"/>
      <c r="B12" s="315"/>
      <c r="C12" s="315"/>
      <c r="F12" s="120"/>
      <c r="G12" s="120"/>
      <c r="H12" s="120"/>
      <c r="I12" s="120"/>
      <c r="J12" s="120"/>
      <c r="K12" s="120"/>
      <c r="L12" s="120"/>
      <c r="M12" s="120"/>
    </row>
    <row r="13" spans="1:13" s="24" customFormat="1" ht="95.25" customHeight="1" x14ac:dyDescent="0.35">
      <c r="A13" s="316" t="s">
        <v>10</v>
      </c>
      <c r="B13" s="317"/>
      <c r="C13" s="317"/>
      <c r="F13" s="120"/>
      <c r="G13" s="120"/>
      <c r="H13" s="120"/>
      <c r="I13" s="120"/>
      <c r="J13" s="120"/>
      <c r="K13" s="120"/>
      <c r="L13" s="120"/>
      <c r="M13" s="120"/>
    </row>
    <row r="14" spans="1:13" s="19" customFormat="1" ht="84" customHeight="1" x14ac:dyDescent="0.35">
      <c r="A14" s="316" t="s">
        <v>11</v>
      </c>
      <c r="B14" s="317"/>
      <c r="C14" s="317"/>
    </row>
    <row r="15" spans="1:13" ht="20.5" customHeight="1" x14ac:dyDescent="0.35">
      <c r="A15" s="312"/>
      <c r="B15" s="313"/>
      <c r="C15" s="314"/>
    </row>
    <row r="16" spans="1:13" ht="20.5" customHeight="1" x14ac:dyDescent="0.35">
      <c r="A16" s="319" t="s">
        <v>12</v>
      </c>
      <c r="B16" s="319"/>
      <c r="C16" s="319"/>
    </row>
    <row r="17" spans="1:13" ht="20.5" customHeight="1" x14ac:dyDescent="0.35">
      <c r="A17" s="230" t="s">
        <v>13</v>
      </c>
      <c r="B17" s="321"/>
      <c r="C17" s="321"/>
    </row>
    <row r="18" spans="1:13" ht="20.5" customHeight="1" x14ac:dyDescent="0.35">
      <c r="A18" s="230" t="s">
        <v>14</v>
      </c>
      <c r="B18" s="322"/>
      <c r="C18" s="322"/>
    </row>
    <row r="19" spans="1:13" ht="20.5" customHeight="1" x14ac:dyDescent="0.35">
      <c r="A19" s="230" t="s">
        <v>15</v>
      </c>
      <c r="B19" s="322"/>
      <c r="C19" s="322"/>
    </row>
    <row r="20" spans="1:13" ht="20.5" customHeight="1" x14ac:dyDescent="0.35">
      <c r="A20" s="230" t="s">
        <v>16</v>
      </c>
      <c r="B20" s="321"/>
      <c r="C20" s="321"/>
    </row>
    <row r="21" spans="1:13" ht="20.5" customHeight="1" x14ac:dyDescent="0.35">
      <c r="A21" s="231" t="s">
        <v>17</v>
      </c>
      <c r="B21" s="320"/>
      <c r="C21" s="320"/>
    </row>
    <row r="22" spans="1:13" ht="20.5" customHeight="1" x14ac:dyDescent="0.35">
      <c r="A22" s="318" t="s">
        <v>18</v>
      </c>
      <c r="B22" s="318"/>
      <c r="C22" s="318"/>
    </row>
    <row r="23" spans="1:13" ht="20.5" customHeight="1" x14ac:dyDescent="0.35">
      <c r="A23" s="17" t="s">
        <v>5</v>
      </c>
      <c r="B23" s="9"/>
      <c r="C23" s="9"/>
    </row>
    <row r="24" spans="1:13" ht="20.5" customHeight="1" x14ac:dyDescent="0.35">
      <c r="A24" s="17"/>
      <c r="B24" s="9"/>
      <c r="C24" s="9"/>
    </row>
    <row r="25" spans="1:13" ht="20.5" customHeight="1" x14ac:dyDescent="0.35">
      <c r="B25" s="323" t="s">
        <v>19</v>
      </c>
      <c r="F25" s="311"/>
      <c r="G25" s="311"/>
      <c r="H25" s="311"/>
      <c r="I25" s="311"/>
      <c r="J25" s="311"/>
      <c r="K25" s="311"/>
      <c r="L25" s="311"/>
      <c r="M25" s="311"/>
    </row>
    <row r="26" spans="1:13" ht="20.5" customHeight="1" x14ac:dyDescent="0.35">
      <c r="B26" s="323"/>
    </row>
    <row r="27" spans="1:13" ht="20.5" customHeight="1" x14ac:dyDescent="0.35">
      <c r="B27" s="323"/>
    </row>
    <row r="28" spans="1:13" ht="20.5" customHeight="1" x14ac:dyDescent="0.35">
      <c r="A28" s="87"/>
      <c r="B28" s="323"/>
    </row>
    <row r="29" spans="1:13" ht="20.5" customHeight="1" x14ac:dyDescent="0.35">
      <c r="B29" s="229" t="s">
        <v>20</v>
      </c>
      <c r="F29" s="85"/>
      <c r="G29" s="89"/>
      <c r="H29" s="89"/>
      <c r="I29" s="89"/>
      <c r="J29" s="89"/>
      <c r="K29" s="89"/>
      <c r="L29" s="89"/>
      <c r="M29" s="89"/>
    </row>
    <row r="33" spans="2:2" ht="18.5" x14ac:dyDescent="0.35">
      <c r="B33" s="160"/>
    </row>
    <row r="34" spans="2:2" ht="18.5" x14ac:dyDescent="0.35">
      <c r="B34" s="160"/>
    </row>
    <row r="35" spans="2:2" ht="18.5" x14ac:dyDescent="0.35">
      <c r="B35" s="160"/>
    </row>
    <row r="36" spans="2:2" ht="18.5" x14ac:dyDescent="0.35">
      <c r="B36" s="160"/>
    </row>
    <row r="37" spans="2:2" ht="18.5" x14ac:dyDescent="0.35">
      <c r="B37" s="160"/>
    </row>
  </sheetData>
  <mergeCells count="18">
    <mergeCell ref="A2:B2"/>
    <mergeCell ref="C2:C3"/>
    <mergeCell ref="D2:D3"/>
    <mergeCell ref="A1:D1"/>
    <mergeCell ref="A11:B11"/>
    <mergeCell ref="F25:M25"/>
    <mergeCell ref="A15:C15"/>
    <mergeCell ref="A12:C12"/>
    <mergeCell ref="A13:C13"/>
    <mergeCell ref="A22:C22"/>
    <mergeCell ref="A16:C16"/>
    <mergeCell ref="B21:C21"/>
    <mergeCell ref="B17:C17"/>
    <mergeCell ref="B20:C20"/>
    <mergeCell ref="B18:C18"/>
    <mergeCell ref="B19:C19"/>
    <mergeCell ref="A14:C14"/>
    <mergeCell ref="B25:B28"/>
  </mergeCells>
  <dataValidations count="23">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Total Auth Gross Square Footage " prompt="Auto-populates from the &quot;Total Gross SF&quot; cell of the corresponding CC worksheet tab." sqref="C4:C8" xr:uid="{A417991F-FD2D-4C3A-BEB0-401062825E01}"/>
    <dataValidation allowBlank="1" showInputMessage="1" showErrorMessage="1" promptTitle="Customer Representative" prompt="Enter the Customer POC name." sqref="B18:C18" xr:uid="{6C04BAEB-5539-4B0F-A5E7-2E5ED4046F0B}"/>
    <dataValidation allowBlank="1" showInputMessage="1" showErrorMessage="1" promptTitle="CES Representative" prompt="Enter the CES POC name." sqref="B19:C19" xr:uid="{DBCB4C7C-B393-4A11-A8B7-119C9CA9EE44}"/>
    <dataValidation allowBlank="1" showInputMessage="1" showErrorMessage="1" promptTitle="Workbook Preparation date" prompt="Enter the date the CAW is prepared." sqref="B20:C20" xr:uid="{0BE3A883-3E99-47C0-A9FF-4B62AA70D228}"/>
    <dataValidation allowBlank="1" showInputMessage="1" showErrorMessage="1" promptTitle="Workbook Preparer" prompt="Enter the name of the person entering the data into the workbook." sqref="B21:C21" xr:uid="{6EDB8416-C765-4C8E-B6EA-209B4AF0D496}"/>
    <dataValidation allowBlank="1" showInputMessage="1" showErrorMessage="1" promptTitle="POC " prompt="Enter the Installation's Civil Engineer Squadron/Group responsible for this data. Example &lt;413 CES&gt;" sqref="B37" xr:uid="{E9FCA0F4-9971-45B0-909C-CBFAAC0D1C69}"/>
    <dataValidation allowBlank="1" showInputMessage="1" showErrorMessage="1" promptTitle="CATCode (CC)" prompt="Auto-populates from the header of the corresponding CC worksheet tab.  If you need to add additional rows, use the drop-down to select the CATCode." sqref="A4:A5" xr:uid="{F5DF4518-2EB7-49FB-B272-5A7A40B33D6E}"/>
    <dataValidation allowBlank="1" showDropDown="1" showInputMessage="1" showErrorMessage="1" promptTitle="CATCode" prompt="Auto-popluates from the Header of the CATCode tab. If you need to add additional rows, use the drop down to select the CATCode." sqref="A4:A5" xr:uid="{8B0EFE91-162C-4DF1-B387-90BF587819C2}"/>
    <dataValidation allowBlank="1" showInputMessage="1" showErrorMessage="1" promptTitle="Total Auth Gross Square Footage " prompt="Auto-populates from the &quot;Total Gross SF&quot; cell of the corresponding Support Agreement worksheet tab." sqref="C10" xr:uid="{AA840545-9B61-405F-8402-060426954C08}"/>
    <dataValidation allowBlank="1" showInputMessage="1" showErrorMessage="1" promptTitle="Total Auth Gross Square Footage " prompt="Auto-populates from the &quot;Total Gross SF&quot; cell of the corresponding Bulk or A=A  worksheet tab." sqref="C9" xr:uid="{578A432A-64E4-4765-A047-167FEBDF7B47}"/>
    <dataValidation allowBlank="1" showInputMessage="1" showErrorMessage="1" promptTitle="Grand Total Auth Gross SF" prompt="Auto-sums entire column. Ensure this cell has correct sum formula if lines have been added or deleted." sqref="C11" xr:uid="{59A59480-A148-440A-9094-4FD29416A4F1}"/>
    <dataValidation allowBlank="1" showInputMessage="1" showErrorMessage="1" promptTitle="Interview / Walk-through Date" prompt="Enter the date you conducted your interview or walk-through with the Customer Representative." sqref="B17:C17" xr:uid="{B1A1B4A9-5048-472B-9386-2FC6EC17BF5C}"/>
    <dataValidation allowBlank="1" showInputMessage="1" showErrorMessage="1" promptTitle="CUI Stamp" prompt="All data within this CUI stamp auto-populates in the other CATCode tabs. First four lines are standard for all workbooks." sqref="B25" xr:uid="{8274A44F-771A-48B1-A271-B3951353ADAD}"/>
    <dataValidation allowBlank="1" showInputMessage="1" showErrorMessage="1" promptTitle="POC" prompt="Enter installation's Unit # and Office Symbol Code for who is responsible for this data. " sqref="B29"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CATCode (CC)" prompt="Auto-popluates from the Header of the corresponding CC worksheet tab. If you need to add additional rows, use the drop-down to select the CATCode." sqref="A10" xr:uid="{FC633D79-A868-4068-9658-083531C82439}"/>
    <dataValidation allowBlank="1" showInputMessage="1" showErrorMessage="1" promptTitle="CATCode Title" prompt="Auto-populates based on the CATCode (CC) selected." sqref="B4:B10" xr:uid="{FC1390CC-DE9C-450A-A55F-48B8082866D9}"/>
    <dataValidation allowBlank="1" showInputMessage="1" showErrorMessage="1" promptTitle="CATCode (CC)" prompt="Auto-popluates from the Header of the CATCode tab. If you need to add additional rows, use the drop down to select the CATCode." sqref="A6:A9" xr:uid="{29BACF5F-3776-4D14-ACDB-C1F906E88390}"/>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0"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10"/>
  <sheetViews>
    <sheetView topLeftCell="A62" workbookViewId="0">
      <selection activeCell="H63" sqref="H63:I94"/>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83"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3</v>
      </c>
      <c r="B1" s="17" t="s">
        <v>262</v>
      </c>
      <c r="E1" s="17" t="s">
        <v>43</v>
      </c>
      <c r="H1" s="20" t="s">
        <v>228</v>
      </c>
      <c r="I1" s="21" t="s">
        <v>263</v>
      </c>
      <c r="L1" s="65" t="s">
        <v>220</v>
      </c>
      <c r="M1" s="66" t="s">
        <v>264</v>
      </c>
      <c r="N1" s="66" t="s">
        <v>265</v>
      </c>
      <c r="O1" s="80" t="s">
        <v>266</v>
      </c>
      <c r="P1" t="s">
        <v>5</v>
      </c>
      <c r="Q1" s="11" t="s">
        <v>267</v>
      </c>
      <c r="R1" s="12" t="s">
        <v>268</v>
      </c>
      <c r="S1" s="12" t="s">
        <v>269</v>
      </c>
      <c r="T1" s="12" t="s">
        <v>270</v>
      </c>
      <c r="U1" s="13" t="s">
        <v>271</v>
      </c>
      <c r="V1" s="12" t="s">
        <v>272</v>
      </c>
    </row>
    <row r="2" spans="1:22" x14ac:dyDescent="0.35">
      <c r="A2" t="s">
        <v>273</v>
      </c>
      <c r="B2">
        <v>300</v>
      </c>
      <c r="E2" t="s">
        <v>274</v>
      </c>
      <c r="H2" s="134" t="s">
        <v>275</v>
      </c>
      <c r="I2" s="135" t="s">
        <v>276</v>
      </c>
      <c r="L2" s="67">
        <v>111111</v>
      </c>
      <c r="M2" s="68" t="s">
        <v>277</v>
      </c>
      <c r="N2" s="68" t="s">
        <v>278</v>
      </c>
      <c r="O2" s="81" t="s">
        <v>279</v>
      </c>
      <c r="P2" t="s">
        <v>5</v>
      </c>
      <c r="Q2" s="14">
        <v>0</v>
      </c>
      <c r="R2" s="26"/>
      <c r="S2" s="26"/>
      <c r="T2" s="26"/>
      <c r="U2" s="26"/>
      <c r="V2" s="14">
        <v>0</v>
      </c>
    </row>
    <row r="3" spans="1:22" x14ac:dyDescent="0.35">
      <c r="A3" t="s">
        <v>280</v>
      </c>
      <c r="B3">
        <v>160</v>
      </c>
      <c r="E3" t="s">
        <v>281</v>
      </c>
      <c r="H3" s="134" t="s">
        <v>101</v>
      </c>
      <c r="I3" s="135">
        <v>8</v>
      </c>
      <c r="L3" s="69">
        <v>111115</v>
      </c>
      <c r="M3" s="70" t="s">
        <v>282</v>
      </c>
      <c r="N3" s="70" t="s">
        <v>283</v>
      </c>
      <c r="O3" s="81" t="s">
        <v>284</v>
      </c>
      <c r="P3" t="s">
        <v>5</v>
      </c>
      <c r="Q3" s="14">
        <v>1</v>
      </c>
      <c r="R3" s="14">
        <v>9</v>
      </c>
      <c r="S3" s="14"/>
      <c r="T3" s="14"/>
      <c r="U3" s="14"/>
      <c r="V3" s="14">
        <v>150</v>
      </c>
    </row>
    <row r="4" spans="1:22" x14ac:dyDescent="0.35">
      <c r="A4" t="s">
        <v>285</v>
      </c>
      <c r="B4">
        <v>140</v>
      </c>
      <c r="E4" t="s">
        <v>286</v>
      </c>
      <c r="H4" s="136" t="s">
        <v>287</v>
      </c>
      <c r="I4" s="137">
        <v>15</v>
      </c>
      <c r="L4" s="67">
        <v>111310</v>
      </c>
      <c r="M4" s="68" t="s">
        <v>288</v>
      </c>
      <c r="N4" s="68" t="s">
        <v>289</v>
      </c>
      <c r="O4" s="81" t="s">
        <v>290</v>
      </c>
      <c r="P4" t="s">
        <v>5</v>
      </c>
      <c r="Q4" s="9">
        <v>10</v>
      </c>
      <c r="R4" s="9">
        <v>49</v>
      </c>
      <c r="S4" s="9">
        <v>10</v>
      </c>
      <c r="T4" s="9">
        <v>150</v>
      </c>
      <c r="U4" s="9">
        <v>0</v>
      </c>
      <c r="V4" s="9">
        <v>150</v>
      </c>
    </row>
    <row r="5" spans="1:22" x14ac:dyDescent="0.35">
      <c r="A5" t="s">
        <v>291</v>
      </c>
      <c r="B5">
        <v>100</v>
      </c>
      <c r="E5" t="s">
        <v>292</v>
      </c>
      <c r="H5" s="136" t="s">
        <v>201</v>
      </c>
      <c r="I5" s="137">
        <v>25</v>
      </c>
      <c r="L5" s="69">
        <v>111411</v>
      </c>
      <c r="M5" s="70" t="s">
        <v>293</v>
      </c>
      <c r="N5" s="70" t="s">
        <v>294</v>
      </c>
      <c r="O5" s="81" t="s">
        <v>295</v>
      </c>
      <c r="P5" t="s">
        <v>5</v>
      </c>
      <c r="Q5" s="9">
        <v>50</v>
      </c>
      <c r="R5" s="9">
        <v>99</v>
      </c>
      <c r="S5" s="9">
        <v>10</v>
      </c>
      <c r="T5" s="9">
        <v>150</v>
      </c>
      <c r="U5" s="9">
        <v>500</v>
      </c>
      <c r="V5" s="9">
        <v>650</v>
      </c>
    </row>
    <row r="6" spans="1:22" x14ac:dyDescent="0.35">
      <c r="A6" t="s">
        <v>296</v>
      </c>
      <c r="B6">
        <v>65</v>
      </c>
      <c r="E6" t="s">
        <v>297</v>
      </c>
      <c r="H6" s="136" t="s">
        <v>126</v>
      </c>
      <c r="I6" s="137">
        <v>30</v>
      </c>
      <c r="L6" s="67">
        <v>111500</v>
      </c>
      <c r="M6" s="68" t="s">
        <v>298</v>
      </c>
      <c r="N6" s="68" t="s">
        <v>299</v>
      </c>
      <c r="O6" s="81" t="s">
        <v>290</v>
      </c>
      <c r="P6" t="s">
        <v>5</v>
      </c>
      <c r="Q6" s="9">
        <v>100</v>
      </c>
      <c r="R6" s="9">
        <v>149</v>
      </c>
      <c r="S6" s="9">
        <v>20</v>
      </c>
      <c r="T6" s="9">
        <v>300</v>
      </c>
      <c r="U6" s="9">
        <v>1150</v>
      </c>
      <c r="V6" s="9">
        <v>1450</v>
      </c>
    </row>
    <row r="7" spans="1:22" x14ac:dyDescent="0.35">
      <c r="A7" t="s">
        <v>300</v>
      </c>
      <c r="B7">
        <v>36</v>
      </c>
      <c r="E7" t="s">
        <v>301</v>
      </c>
      <c r="H7" s="136" t="s">
        <v>302</v>
      </c>
      <c r="I7" s="137" t="s">
        <v>303</v>
      </c>
      <c r="L7" s="69">
        <v>112210</v>
      </c>
      <c r="M7" s="70" t="s">
        <v>304</v>
      </c>
      <c r="N7" s="70" t="s">
        <v>305</v>
      </c>
      <c r="O7" s="81" t="s">
        <v>290</v>
      </c>
      <c r="P7" t="s">
        <v>5</v>
      </c>
      <c r="Q7" s="9">
        <v>150</v>
      </c>
      <c r="R7" s="9">
        <v>249</v>
      </c>
      <c r="S7" s="9">
        <v>30</v>
      </c>
      <c r="T7" s="9">
        <v>450</v>
      </c>
      <c r="U7" s="9">
        <v>1350</v>
      </c>
      <c r="V7" s="9">
        <v>1800</v>
      </c>
    </row>
    <row r="8" spans="1:22" x14ac:dyDescent="0.35">
      <c r="A8" t="s">
        <v>306</v>
      </c>
      <c r="B8">
        <v>36</v>
      </c>
      <c r="E8" t="s">
        <v>307</v>
      </c>
      <c r="G8" t="s">
        <v>308</v>
      </c>
      <c r="H8" s="136" t="s">
        <v>309</v>
      </c>
      <c r="I8" s="137">
        <v>20</v>
      </c>
      <c r="L8" s="67">
        <v>112211</v>
      </c>
      <c r="M8" s="68" t="s">
        <v>310</v>
      </c>
      <c r="N8" s="68" t="s">
        <v>311</v>
      </c>
      <c r="O8" s="81" t="s">
        <v>312</v>
      </c>
      <c r="P8" t="s">
        <v>5</v>
      </c>
      <c r="Q8" s="9">
        <v>250</v>
      </c>
      <c r="R8" s="9">
        <v>349</v>
      </c>
      <c r="S8" s="9">
        <v>40</v>
      </c>
      <c r="T8" s="9">
        <v>600</v>
      </c>
      <c r="U8" s="9">
        <v>1550</v>
      </c>
      <c r="V8" s="9">
        <v>2150</v>
      </c>
    </row>
    <row r="9" spans="1:22" x14ac:dyDescent="0.35">
      <c r="A9" t="s">
        <v>313</v>
      </c>
      <c r="B9">
        <v>20</v>
      </c>
      <c r="E9" t="s">
        <v>314</v>
      </c>
      <c r="H9" s="136" t="s">
        <v>315</v>
      </c>
      <c r="I9" s="137">
        <v>20</v>
      </c>
      <c r="L9" s="69">
        <v>113321</v>
      </c>
      <c r="M9" s="70" t="s">
        <v>316</v>
      </c>
      <c r="N9" s="70" t="s">
        <v>317</v>
      </c>
      <c r="O9" s="81" t="s">
        <v>318</v>
      </c>
      <c r="P9" t="s">
        <v>5</v>
      </c>
      <c r="Q9" s="9">
        <v>350</v>
      </c>
      <c r="R9" s="9">
        <v>449</v>
      </c>
      <c r="S9" s="9">
        <v>50</v>
      </c>
      <c r="T9" s="9">
        <v>750</v>
      </c>
      <c r="U9" s="9">
        <v>1750</v>
      </c>
      <c r="V9" s="9">
        <v>2500</v>
      </c>
    </row>
    <row r="10" spans="1:22" x14ac:dyDescent="0.35">
      <c r="A10" t="s">
        <v>319</v>
      </c>
      <c r="B10">
        <v>10</v>
      </c>
      <c r="E10" t="s">
        <v>320</v>
      </c>
      <c r="H10" s="136" t="s">
        <v>321</v>
      </c>
      <c r="I10" s="137">
        <v>535</v>
      </c>
      <c r="L10" s="67">
        <v>116116</v>
      </c>
      <c r="M10" s="68" t="s">
        <v>322</v>
      </c>
      <c r="N10" s="68" t="s">
        <v>323</v>
      </c>
      <c r="O10" s="81" t="s">
        <v>324</v>
      </c>
      <c r="P10" t="s">
        <v>5</v>
      </c>
      <c r="Q10" s="9">
        <v>450</v>
      </c>
      <c r="R10" s="9">
        <v>549</v>
      </c>
      <c r="S10" s="9">
        <v>60</v>
      </c>
      <c r="T10" s="9">
        <v>900</v>
      </c>
      <c r="U10" s="9">
        <v>1950</v>
      </c>
      <c r="V10" s="9">
        <v>2850</v>
      </c>
    </row>
    <row r="11" spans="1:22" x14ac:dyDescent="0.35">
      <c r="E11" t="s">
        <v>325</v>
      </c>
      <c r="H11" s="136" t="s">
        <v>326</v>
      </c>
      <c r="I11" s="137">
        <v>690</v>
      </c>
      <c r="L11" s="69">
        <v>116150</v>
      </c>
      <c r="M11" s="70" t="s">
        <v>327</v>
      </c>
      <c r="N11" s="70" t="s">
        <v>328</v>
      </c>
      <c r="O11" s="81" t="s">
        <v>290</v>
      </c>
      <c r="P11" t="s">
        <v>5</v>
      </c>
      <c r="Q11" s="9">
        <v>550</v>
      </c>
      <c r="R11" s="9">
        <v>649</v>
      </c>
      <c r="S11" s="9">
        <v>70</v>
      </c>
      <c r="T11" s="9">
        <v>1050</v>
      </c>
      <c r="U11" s="9">
        <v>2150</v>
      </c>
      <c r="V11" s="9">
        <v>3200</v>
      </c>
    </row>
    <row r="12" spans="1:22" x14ac:dyDescent="0.35">
      <c r="A12" t="s">
        <v>329</v>
      </c>
      <c r="E12" t="s">
        <v>330</v>
      </c>
      <c r="H12" s="136" t="s">
        <v>331</v>
      </c>
      <c r="I12" s="137">
        <v>535</v>
      </c>
      <c r="L12" s="67">
        <v>116401</v>
      </c>
      <c r="M12" s="68" t="s">
        <v>332</v>
      </c>
      <c r="N12" s="68" t="s">
        <v>333</v>
      </c>
      <c r="O12" s="81" t="s">
        <v>334</v>
      </c>
      <c r="P12" t="s">
        <v>5</v>
      </c>
      <c r="Q12" s="9">
        <v>650</v>
      </c>
      <c r="R12" s="9">
        <v>749</v>
      </c>
      <c r="S12" s="9">
        <v>80</v>
      </c>
      <c r="T12" s="9">
        <v>1200</v>
      </c>
      <c r="U12" s="9">
        <v>2350</v>
      </c>
      <c r="V12" s="9">
        <v>3550</v>
      </c>
    </row>
    <row r="13" spans="1:22" x14ac:dyDescent="0.35">
      <c r="A13" t="s">
        <v>335</v>
      </c>
      <c r="B13" t="s">
        <v>33</v>
      </c>
      <c r="E13" t="s">
        <v>336</v>
      </c>
      <c r="H13" s="136" t="s">
        <v>337</v>
      </c>
      <c r="I13" s="137">
        <v>690</v>
      </c>
      <c r="L13" s="69">
        <v>116402</v>
      </c>
      <c r="M13" s="70" t="s">
        <v>338</v>
      </c>
      <c r="N13" s="70" t="s">
        <v>339</v>
      </c>
      <c r="O13" s="81" t="s">
        <v>340</v>
      </c>
      <c r="P13" t="s">
        <v>5</v>
      </c>
      <c r="Q13" s="9">
        <v>750</v>
      </c>
      <c r="R13" s="9">
        <v>849</v>
      </c>
      <c r="S13" s="9">
        <v>90</v>
      </c>
      <c r="T13" s="9">
        <v>1350</v>
      </c>
      <c r="U13" s="9">
        <v>2550</v>
      </c>
      <c r="V13" s="9">
        <v>3900</v>
      </c>
    </row>
    <row r="14" spans="1:22" x14ac:dyDescent="0.35">
      <c r="A14" t="s">
        <v>341</v>
      </c>
      <c r="B14" t="s">
        <v>285</v>
      </c>
      <c r="E14" t="s">
        <v>342</v>
      </c>
      <c r="H14" s="136" t="s">
        <v>343</v>
      </c>
      <c r="I14" s="137">
        <v>535</v>
      </c>
      <c r="L14" s="67">
        <v>116642</v>
      </c>
      <c r="M14" s="68" t="s">
        <v>344</v>
      </c>
      <c r="N14" s="68" t="s">
        <v>345</v>
      </c>
      <c r="O14" s="81" t="s">
        <v>346</v>
      </c>
      <c r="P14" t="s">
        <v>5</v>
      </c>
      <c r="Q14" s="9">
        <v>850</v>
      </c>
      <c r="R14" s="9">
        <v>949</v>
      </c>
      <c r="S14" s="9">
        <v>100</v>
      </c>
      <c r="T14" s="9">
        <v>1500</v>
      </c>
      <c r="U14" s="9">
        <v>2750</v>
      </c>
      <c r="V14" s="9">
        <v>4250</v>
      </c>
    </row>
    <row r="15" spans="1:22" x14ac:dyDescent="0.35">
      <c r="A15" t="s">
        <v>347</v>
      </c>
      <c r="B15" t="s">
        <v>285</v>
      </c>
      <c r="E15" t="s">
        <v>348</v>
      </c>
      <c r="H15" s="136" t="s">
        <v>349</v>
      </c>
      <c r="I15" s="137">
        <v>690</v>
      </c>
      <c r="L15" s="69">
        <v>116661</v>
      </c>
      <c r="M15" s="70" t="s">
        <v>350</v>
      </c>
      <c r="N15" s="70" t="s">
        <v>351</v>
      </c>
      <c r="O15" s="81" t="s">
        <v>352</v>
      </c>
      <c r="P15" t="s">
        <v>5</v>
      </c>
      <c r="Q15" s="9">
        <v>950</v>
      </c>
      <c r="R15" s="9">
        <v>1049</v>
      </c>
      <c r="S15" s="9">
        <v>110</v>
      </c>
      <c r="T15" s="9">
        <v>1650</v>
      </c>
      <c r="U15" s="9">
        <v>2950</v>
      </c>
      <c r="V15" s="9">
        <v>4600</v>
      </c>
    </row>
    <row r="16" spans="1:22" x14ac:dyDescent="0.35">
      <c r="A16" t="s">
        <v>353</v>
      </c>
      <c r="B16" t="s">
        <v>291</v>
      </c>
      <c r="E16" t="s">
        <v>354</v>
      </c>
      <c r="H16" s="136" t="s">
        <v>355</v>
      </c>
      <c r="I16" s="137">
        <v>535</v>
      </c>
      <c r="L16" s="67">
        <v>116662</v>
      </c>
      <c r="M16" s="68" t="s">
        <v>356</v>
      </c>
      <c r="N16" s="68" t="s">
        <v>357</v>
      </c>
      <c r="O16" s="81" t="s">
        <v>358</v>
      </c>
      <c r="P16" t="s">
        <v>5</v>
      </c>
      <c r="Q16" s="9">
        <v>1050</v>
      </c>
      <c r="R16" s="9">
        <v>1149</v>
      </c>
      <c r="S16" s="9">
        <v>120</v>
      </c>
      <c r="T16" s="9">
        <v>1800</v>
      </c>
      <c r="U16" s="9">
        <v>3150</v>
      </c>
      <c r="V16" s="9">
        <v>4950</v>
      </c>
    </row>
    <row r="17" spans="1:22" x14ac:dyDescent="0.35">
      <c r="A17" t="s">
        <v>359</v>
      </c>
      <c r="B17" t="s">
        <v>285</v>
      </c>
      <c r="E17" t="s">
        <v>360</v>
      </c>
      <c r="H17" s="136" t="s">
        <v>361</v>
      </c>
      <c r="I17" s="137">
        <v>690</v>
      </c>
      <c r="L17" s="69">
        <v>116663</v>
      </c>
      <c r="M17" s="70" t="s">
        <v>362</v>
      </c>
      <c r="N17" s="70" t="s">
        <v>363</v>
      </c>
      <c r="O17" s="81" t="s">
        <v>364</v>
      </c>
      <c r="P17" t="s">
        <v>5</v>
      </c>
      <c r="Q17" s="9">
        <v>1150</v>
      </c>
      <c r="R17" s="9">
        <v>1249</v>
      </c>
      <c r="S17" s="9">
        <v>130</v>
      </c>
      <c r="T17" s="9">
        <v>1950</v>
      </c>
      <c r="U17" s="9">
        <v>3350</v>
      </c>
      <c r="V17" s="9">
        <v>5300</v>
      </c>
    </row>
    <row r="18" spans="1:22" x14ac:dyDescent="0.35">
      <c r="A18" t="s">
        <v>365</v>
      </c>
      <c r="B18" t="s">
        <v>291</v>
      </c>
      <c r="E18" t="s">
        <v>366</v>
      </c>
      <c r="H18" s="136" t="s">
        <v>367</v>
      </c>
      <c r="I18" s="137">
        <v>535</v>
      </c>
      <c r="L18" s="67">
        <v>116664</v>
      </c>
      <c r="M18" s="68" t="s">
        <v>368</v>
      </c>
      <c r="N18" s="68" t="s">
        <v>369</v>
      </c>
      <c r="O18" s="81" t="s">
        <v>370</v>
      </c>
      <c r="P18" t="s">
        <v>5</v>
      </c>
      <c r="Q18" s="9">
        <v>1250</v>
      </c>
      <c r="R18" s="9">
        <v>1349</v>
      </c>
      <c r="S18" s="9">
        <v>140</v>
      </c>
      <c r="T18" s="9">
        <v>2100</v>
      </c>
      <c r="U18" s="9">
        <v>3550</v>
      </c>
      <c r="V18" s="9">
        <v>5650</v>
      </c>
    </row>
    <row r="19" spans="1:22" ht="15.5" x14ac:dyDescent="0.35">
      <c r="A19" s="22" t="s">
        <v>371</v>
      </c>
      <c r="B19" t="s">
        <v>291</v>
      </c>
      <c r="E19" t="s">
        <v>372</v>
      </c>
      <c r="H19" s="136" t="s">
        <v>109</v>
      </c>
      <c r="I19" s="137">
        <v>80</v>
      </c>
      <c r="L19" s="69">
        <v>116665</v>
      </c>
      <c r="M19" s="70" t="s">
        <v>373</v>
      </c>
      <c r="N19" s="70" t="s">
        <v>374</v>
      </c>
      <c r="O19" s="81" t="s">
        <v>375</v>
      </c>
      <c r="P19" t="s">
        <v>5</v>
      </c>
      <c r="Q19" s="9">
        <v>1350</v>
      </c>
      <c r="R19" s="9">
        <v>1449</v>
      </c>
      <c r="S19" s="9">
        <v>150</v>
      </c>
      <c r="T19" s="9">
        <v>2250</v>
      </c>
      <c r="U19" s="9">
        <v>3750</v>
      </c>
      <c r="V19" s="9">
        <v>6000</v>
      </c>
    </row>
    <row r="20" spans="1:22" x14ac:dyDescent="0.35">
      <c r="A20" t="s">
        <v>376</v>
      </c>
      <c r="B20" t="s">
        <v>273</v>
      </c>
      <c r="E20" t="s">
        <v>377</v>
      </c>
      <c r="H20" s="136" t="s">
        <v>111</v>
      </c>
      <c r="I20" s="137">
        <v>15</v>
      </c>
      <c r="L20" s="67">
        <v>116666</v>
      </c>
      <c r="M20" s="68" t="s">
        <v>378</v>
      </c>
      <c r="N20" s="68" t="s">
        <v>379</v>
      </c>
      <c r="O20" s="81" t="s">
        <v>380</v>
      </c>
      <c r="P20" t="s">
        <v>5</v>
      </c>
      <c r="Q20" s="9">
        <v>1450</v>
      </c>
      <c r="R20" s="9">
        <v>1549</v>
      </c>
      <c r="S20" s="9">
        <v>160</v>
      </c>
      <c r="T20" s="9">
        <v>2400</v>
      </c>
      <c r="U20" s="9">
        <v>3950</v>
      </c>
      <c r="V20" s="9">
        <v>6350</v>
      </c>
    </row>
    <row r="21" spans="1:22" x14ac:dyDescent="0.35">
      <c r="A21" t="s">
        <v>381</v>
      </c>
      <c r="B21" t="s">
        <v>273</v>
      </c>
      <c r="E21" t="s">
        <v>382</v>
      </c>
      <c r="H21" s="136" t="s">
        <v>383</v>
      </c>
      <c r="I21" s="137">
        <v>100</v>
      </c>
      <c r="L21" s="69">
        <v>116667</v>
      </c>
      <c r="M21" s="70" t="s">
        <v>384</v>
      </c>
      <c r="N21" s="70" t="s">
        <v>385</v>
      </c>
      <c r="O21" s="81" t="s">
        <v>386</v>
      </c>
      <c r="P21" t="s">
        <v>5</v>
      </c>
      <c r="Q21" s="9">
        <v>1550</v>
      </c>
      <c r="R21" s="9">
        <v>1649</v>
      </c>
      <c r="S21" s="9">
        <v>170</v>
      </c>
      <c r="T21" s="9">
        <v>2550</v>
      </c>
      <c r="U21" s="9">
        <v>4150</v>
      </c>
      <c r="V21" s="9">
        <v>6700</v>
      </c>
    </row>
    <row r="22" spans="1:22" x14ac:dyDescent="0.35">
      <c r="A22" t="s">
        <v>387</v>
      </c>
      <c r="B22" t="s">
        <v>273</v>
      </c>
      <c r="E22" t="s">
        <v>388</v>
      </c>
      <c r="H22" s="136" t="s">
        <v>389</v>
      </c>
      <c r="I22" s="223">
        <v>150</v>
      </c>
      <c r="L22" s="67">
        <v>116668</v>
      </c>
      <c r="M22" s="68" t="s">
        <v>390</v>
      </c>
      <c r="N22" s="68" t="s">
        <v>391</v>
      </c>
      <c r="O22" s="81" t="s">
        <v>392</v>
      </c>
      <c r="P22" t="s">
        <v>5</v>
      </c>
      <c r="Q22" s="9">
        <v>1650</v>
      </c>
      <c r="R22" s="9">
        <v>1749</v>
      </c>
      <c r="S22" s="9">
        <v>180</v>
      </c>
      <c r="T22" s="9">
        <v>2700</v>
      </c>
      <c r="U22" s="9">
        <v>4350</v>
      </c>
      <c r="V22" s="9">
        <v>7050</v>
      </c>
    </row>
    <row r="23" spans="1:22" x14ac:dyDescent="0.35">
      <c r="A23" t="s">
        <v>393</v>
      </c>
      <c r="B23" t="s">
        <v>273</v>
      </c>
      <c r="E23" t="s">
        <v>394</v>
      </c>
      <c r="H23" s="136" t="s">
        <v>226</v>
      </c>
      <c r="I23" s="137" t="s">
        <v>303</v>
      </c>
      <c r="L23" s="69">
        <v>116672</v>
      </c>
      <c r="M23" s="70" t="s">
        <v>395</v>
      </c>
      <c r="N23" s="70" t="s">
        <v>396</v>
      </c>
      <c r="O23" s="81" t="s">
        <v>397</v>
      </c>
      <c r="P23" t="s">
        <v>5</v>
      </c>
      <c r="Q23" s="9">
        <v>1750</v>
      </c>
      <c r="R23" s="9">
        <v>1849</v>
      </c>
      <c r="S23" s="9">
        <v>190</v>
      </c>
      <c r="T23" s="9">
        <v>2850</v>
      </c>
      <c r="U23" s="9">
        <v>4550</v>
      </c>
      <c r="V23" s="9">
        <v>7400</v>
      </c>
    </row>
    <row r="24" spans="1:22" x14ac:dyDescent="0.35">
      <c r="A24" t="s">
        <v>398</v>
      </c>
      <c r="B24" t="s">
        <v>285</v>
      </c>
      <c r="E24" t="s">
        <v>399</v>
      </c>
      <c r="H24" s="136" t="s">
        <v>203</v>
      </c>
      <c r="I24" s="223">
        <v>300</v>
      </c>
      <c r="L24" s="67">
        <v>116922</v>
      </c>
      <c r="M24" s="68" t="s">
        <v>400</v>
      </c>
      <c r="N24" s="68" t="s">
        <v>401</v>
      </c>
      <c r="O24" s="81" t="s">
        <v>402</v>
      </c>
      <c r="P24" t="s">
        <v>5</v>
      </c>
      <c r="Q24" s="9">
        <v>1850</v>
      </c>
      <c r="R24" s="9">
        <v>1949</v>
      </c>
      <c r="S24" s="9">
        <v>200</v>
      </c>
      <c r="T24" s="9">
        <v>3000</v>
      </c>
      <c r="U24" s="9">
        <v>4750</v>
      </c>
      <c r="V24" s="9">
        <v>7750</v>
      </c>
    </row>
    <row r="25" spans="1:22" x14ac:dyDescent="0.35">
      <c r="A25" t="s">
        <v>222</v>
      </c>
      <c r="B25" t="s">
        <v>280</v>
      </c>
      <c r="E25" t="s">
        <v>403</v>
      </c>
      <c r="H25" s="134" t="s">
        <v>118</v>
      </c>
      <c r="I25" s="135" t="s">
        <v>276</v>
      </c>
      <c r="L25" s="69">
        <v>116933</v>
      </c>
      <c r="M25" s="70" t="s">
        <v>404</v>
      </c>
      <c r="N25" s="70" t="s">
        <v>405</v>
      </c>
      <c r="O25" s="81" t="s">
        <v>406</v>
      </c>
      <c r="P25" t="s">
        <v>5</v>
      </c>
      <c r="Q25" s="9">
        <v>1950</v>
      </c>
      <c r="R25" s="9">
        <v>2049</v>
      </c>
      <c r="S25" s="9">
        <v>210</v>
      </c>
      <c r="T25" s="9">
        <v>3150</v>
      </c>
      <c r="U25" s="9">
        <v>4950</v>
      </c>
      <c r="V25" s="9">
        <v>8100</v>
      </c>
    </row>
    <row r="26" spans="1:22" x14ac:dyDescent="0.35">
      <c r="A26" t="s">
        <v>407</v>
      </c>
      <c r="B26" t="s">
        <v>280</v>
      </c>
      <c r="E26" t="s">
        <v>408</v>
      </c>
      <c r="H26" s="134" t="s">
        <v>105</v>
      </c>
      <c r="I26" s="135">
        <v>3</v>
      </c>
      <c r="L26" s="67">
        <v>116945</v>
      </c>
      <c r="M26" s="68" t="s">
        <v>409</v>
      </c>
      <c r="N26" s="68" t="s">
        <v>410</v>
      </c>
      <c r="O26" s="81" t="s">
        <v>411</v>
      </c>
      <c r="P26" t="s">
        <v>5</v>
      </c>
      <c r="Q26" s="9">
        <v>2050</v>
      </c>
      <c r="R26" s="9">
        <v>2149</v>
      </c>
      <c r="S26" s="9">
        <v>220</v>
      </c>
      <c r="T26" s="9">
        <v>3300</v>
      </c>
      <c r="U26" s="9">
        <v>5150</v>
      </c>
      <c r="V26" s="9">
        <v>8450</v>
      </c>
    </row>
    <row r="27" spans="1:22" x14ac:dyDescent="0.35">
      <c r="A27" s="140" t="s">
        <v>412</v>
      </c>
      <c r="B27" s="141" t="s">
        <v>280</v>
      </c>
      <c r="E27" t="s">
        <v>413</v>
      </c>
      <c r="H27" s="134" t="s">
        <v>199</v>
      </c>
      <c r="I27" s="135">
        <v>900</v>
      </c>
      <c r="L27" s="69">
        <v>121111</v>
      </c>
      <c r="M27" s="224" t="s">
        <v>414</v>
      </c>
      <c r="N27" s="70" t="s">
        <v>415</v>
      </c>
      <c r="O27" s="81" t="s">
        <v>416</v>
      </c>
      <c r="P27" t="s">
        <v>5</v>
      </c>
    </row>
    <row r="28" spans="1:22" x14ac:dyDescent="0.35">
      <c r="A28" s="140" t="s">
        <v>417</v>
      </c>
      <c r="B28" s="141" t="s">
        <v>280</v>
      </c>
      <c r="E28" t="s">
        <v>418</v>
      </c>
      <c r="H28" s="134" t="s">
        <v>198</v>
      </c>
      <c r="I28" s="135">
        <v>20</v>
      </c>
      <c r="L28" s="67">
        <v>121115</v>
      </c>
      <c r="M28" s="68" t="s">
        <v>419</v>
      </c>
      <c r="N28" s="68" t="s">
        <v>420</v>
      </c>
      <c r="O28" s="90" t="s">
        <v>421</v>
      </c>
      <c r="P28" t="s">
        <v>5</v>
      </c>
    </row>
    <row r="29" spans="1:22" x14ac:dyDescent="0.35">
      <c r="A29" s="141" t="s">
        <v>422</v>
      </c>
      <c r="B29" s="141" t="s">
        <v>273</v>
      </c>
      <c r="E29" t="s">
        <v>423</v>
      </c>
      <c r="H29" s="134" t="s">
        <v>424</v>
      </c>
      <c r="I29" s="135">
        <v>300</v>
      </c>
      <c r="L29" s="69">
        <v>121122</v>
      </c>
      <c r="M29" s="70" t="s">
        <v>425</v>
      </c>
      <c r="N29" s="70" t="s">
        <v>426</v>
      </c>
      <c r="O29" s="81" t="s">
        <v>427</v>
      </c>
      <c r="P29" t="s">
        <v>5</v>
      </c>
      <c r="Q29" s="18" t="s">
        <v>428</v>
      </c>
    </row>
    <row r="30" spans="1:22" x14ac:dyDescent="0.35">
      <c r="A30" s="141" t="s">
        <v>429</v>
      </c>
      <c r="B30" s="141" t="s">
        <v>273</v>
      </c>
      <c r="E30" t="s">
        <v>430</v>
      </c>
      <c r="H30" s="134" t="s">
        <v>431</v>
      </c>
      <c r="I30" s="135">
        <v>40</v>
      </c>
      <c r="L30" s="67">
        <v>121124</v>
      </c>
      <c r="M30" s="68" t="s">
        <v>432</v>
      </c>
      <c r="N30" s="68" t="s">
        <v>433</v>
      </c>
      <c r="O30" s="81" t="s">
        <v>434</v>
      </c>
      <c r="P30" t="s">
        <v>5</v>
      </c>
      <c r="Q30" s="9" t="s">
        <v>267</v>
      </c>
      <c r="R30" s="9" t="s">
        <v>435</v>
      </c>
      <c r="S30" s="9" t="s">
        <v>436</v>
      </c>
      <c r="U30"/>
      <c r="V30"/>
    </row>
    <row r="31" spans="1:22" x14ac:dyDescent="0.35">
      <c r="A31" s="141" t="s">
        <v>437</v>
      </c>
      <c r="B31" s="141" t="s">
        <v>280</v>
      </c>
      <c r="E31" t="s">
        <v>438</v>
      </c>
      <c r="H31" s="134" t="s">
        <v>439</v>
      </c>
      <c r="I31" s="135" t="s">
        <v>276</v>
      </c>
      <c r="L31" s="69">
        <v>122111</v>
      </c>
      <c r="M31" s="70" t="s">
        <v>440</v>
      </c>
      <c r="N31" s="70" t="s">
        <v>441</v>
      </c>
      <c r="O31" s="81" t="s">
        <v>442</v>
      </c>
      <c r="P31" t="s">
        <v>5</v>
      </c>
      <c r="Q31" s="9">
        <v>1</v>
      </c>
      <c r="R31" s="9">
        <v>10</v>
      </c>
      <c r="S31" s="9">
        <v>80</v>
      </c>
      <c r="U31"/>
      <c r="V31"/>
    </row>
    <row r="32" spans="1:22" x14ac:dyDescent="0.35">
      <c r="A32" s="141" t="s">
        <v>443</v>
      </c>
      <c r="B32" s="141" t="s">
        <v>280</v>
      </c>
      <c r="E32" t="s">
        <v>444</v>
      </c>
      <c r="H32" s="136" t="s">
        <v>113</v>
      </c>
      <c r="I32" s="137">
        <v>100</v>
      </c>
      <c r="L32" s="67">
        <v>123335</v>
      </c>
      <c r="M32" s="68" t="s">
        <v>445</v>
      </c>
      <c r="N32" s="68" t="s">
        <v>446</v>
      </c>
      <c r="O32" s="81" t="s">
        <v>447</v>
      </c>
      <c r="P32" t="s">
        <v>5</v>
      </c>
      <c r="Q32" s="9">
        <v>11</v>
      </c>
      <c r="R32" s="9">
        <v>19</v>
      </c>
      <c r="S32" s="9">
        <v>80</v>
      </c>
      <c r="U32"/>
      <c r="V32"/>
    </row>
    <row r="33" spans="1:22" x14ac:dyDescent="0.35">
      <c r="A33" s="141" t="s">
        <v>448</v>
      </c>
      <c r="B33" s="141" t="s">
        <v>273</v>
      </c>
      <c r="E33" t="s">
        <v>449</v>
      </c>
      <c r="H33" s="134" t="s">
        <v>450</v>
      </c>
      <c r="I33" s="135">
        <v>60</v>
      </c>
      <c r="L33" s="69">
        <v>124131</v>
      </c>
      <c r="M33" s="70" t="s">
        <v>451</v>
      </c>
      <c r="N33" s="70" t="s">
        <v>452</v>
      </c>
      <c r="O33" s="81" t="s">
        <v>453</v>
      </c>
      <c r="P33" t="s">
        <v>5</v>
      </c>
      <c r="Q33" s="9">
        <v>20</v>
      </c>
      <c r="R33" s="9">
        <v>39</v>
      </c>
      <c r="S33" s="9">
        <v>160</v>
      </c>
      <c r="U33"/>
      <c r="V33"/>
    </row>
    <row r="34" spans="1:22" x14ac:dyDescent="0.35">
      <c r="A34" s="141" t="s">
        <v>454</v>
      </c>
      <c r="B34" s="141" t="s">
        <v>273</v>
      </c>
      <c r="E34" t="s">
        <v>455</v>
      </c>
      <c r="H34" s="134" t="s">
        <v>456</v>
      </c>
      <c r="I34" s="135">
        <v>100</v>
      </c>
      <c r="L34" s="67">
        <v>124132</v>
      </c>
      <c r="M34" s="68" t="s">
        <v>457</v>
      </c>
      <c r="N34" s="68" t="s">
        <v>458</v>
      </c>
      <c r="O34" s="81" t="s">
        <v>459</v>
      </c>
      <c r="P34" t="s">
        <v>5</v>
      </c>
      <c r="Q34" s="9">
        <v>40</v>
      </c>
      <c r="R34" s="9">
        <v>59</v>
      </c>
      <c r="S34" s="9">
        <v>260</v>
      </c>
      <c r="U34"/>
      <c r="V34"/>
    </row>
    <row r="35" spans="1:22" x14ac:dyDescent="0.35">
      <c r="A35" s="140" t="s">
        <v>460</v>
      </c>
      <c r="B35" s="141" t="s">
        <v>273</v>
      </c>
      <c r="E35" t="s">
        <v>461</v>
      </c>
      <c r="H35" s="136" t="s">
        <v>462</v>
      </c>
      <c r="I35" s="137">
        <v>10</v>
      </c>
      <c r="L35" s="69">
        <v>124134</v>
      </c>
      <c r="M35" s="70" t="s">
        <v>463</v>
      </c>
      <c r="N35" s="70" t="s">
        <v>464</v>
      </c>
      <c r="O35" s="81" t="s">
        <v>465</v>
      </c>
      <c r="P35" t="s">
        <v>5</v>
      </c>
      <c r="Q35" s="9">
        <v>60</v>
      </c>
      <c r="R35" s="9">
        <v>79</v>
      </c>
      <c r="S35" s="9">
        <v>340</v>
      </c>
      <c r="U35"/>
      <c r="V35"/>
    </row>
    <row r="36" spans="1:22" x14ac:dyDescent="0.35">
      <c r="A36" s="140" t="s">
        <v>466</v>
      </c>
      <c r="B36" s="141" t="s">
        <v>273</v>
      </c>
      <c r="E36" t="s">
        <v>467</v>
      </c>
      <c r="H36" s="145" t="s">
        <v>468</v>
      </c>
      <c r="I36" s="135">
        <v>100</v>
      </c>
      <c r="L36" s="67">
        <v>124135</v>
      </c>
      <c r="M36" s="68" t="s">
        <v>469</v>
      </c>
      <c r="N36" s="68" t="s">
        <v>470</v>
      </c>
      <c r="O36" s="81" t="s">
        <v>471</v>
      </c>
      <c r="P36" t="s">
        <v>5</v>
      </c>
      <c r="Q36" s="9">
        <v>80</v>
      </c>
      <c r="R36" s="9">
        <v>99</v>
      </c>
      <c r="S36" s="9">
        <v>420</v>
      </c>
      <c r="U36"/>
      <c r="V36"/>
    </row>
    <row r="37" spans="1:22" x14ac:dyDescent="0.35">
      <c r="A37" s="141" t="s">
        <v>472</v>
      </c>
      <c r="B37" s="141" t="s">
        <v>280</v>
      </c>
      <c r="E37" t="s">
        <v>473</v>
      </c>
      <c r="H37" s="134" t="s">
        <v>122</v>
      </c>
      <c r="I37" s="135" t="s">
        <v>276</v>
      </c>
      <c r="L37" s="69">
        <v>124137</v>
      </c>
      <c r="M37" s="70" t="s">
        <v>474</v>
      </c>
      <c r="N37" s="70" t="s">
        <v>475</v>
      </c>
      <c r="O37" s="81" t="s">
        <v>476</v>
      </c>
      <c r="P37" t="s">
        <v>5</v>
      </c>
      <c r="Q37" s="9">
        <v>100</v>
      </c>
      <c r="R37" s="9">
        <v>119</v>
      </c>
      <c r="S37" s="9">
        <v>520</v>
      </c>
      <c r="U37"/>
      <c r="V37"/>
    </row>
    <row r="38" spans="1:22" x14ac:dyDescent="0.35">
      <c r="A38" s="140" t="s">
        <v>477</v>
      </c>
      <c r="B38" s="141" t="s">
        <v>280</v>
      </c>
      <c r="E38" t="s">
        <v>478</v>
      </c>
      <c r="H38" s="134" t="s">
        <v>128</v>
      </c>
      <c r="I38" s="135">
        <v>20</v>
      </c>
      <c r="L38" s="67">
        <v>124138</v>
      </c>
      <c r="M38" s="68" t="s">
        <v>479</v>
      </c>
      <c r="N38" s="68" t="s">
        <v>480</v>
      </c>
      <c r="O38" s="81" t="s">
        <v>481</v>
      </c>
      <c r="P38" t="s">
        <v>5</v>
      </c>
      <c r="Q38" s="9">
        <v>120</v>
      </c>
      <c r="R38" s="9">
        <v>139</v>
      </c>
      <c r="S38" s="9">
        <v>600</v>
      </c>
      <c r="U38"/>
      <c r="V38"/>
    </row>
    <row r="39" spans="1:22" x14ac:dyDescent="0.35">
      <c r="A39" s="141" t="s">
        <v>482</v>
      </c>
      <c r="B39" s="141" t="s">
        <v>273</v>
      </c>
      <c r="E39" t="s">
        <v>483</v>
      </c>
      <c r="H39" s="134" t="s">
        <v>119</v>
      </c>
      <c r="I39" s="135" t="s">
        <v>276</v>
      </c>
      <c r="L39" s="69">
        <v>124139</v>
      </c>
      <c r="M39" s="70" t="s">
        <v>484</v>
      </c>
      <c r="N39" s="70" t="s">
        <v>485</v>
      </c>
      <c r="O39" s="81" t="s">
        <v>486</v>
      </c>
      <c r="P39" t="s">
        <v>5</v>
      </c>
      <c r="Q39" s="9">
        <v>140</v>
      </c>
      <c r="R39" s="9">
        <v>159</v>
      </c>
      <c r="S39" s="9">
        <v>680</v>
      </c>
      <c r="U39"/>
      <c r="V39"/>
    </row>
    <row r="40" spans="1:22" x14ac:dyDescent="0.35">
      <c r="A40" s="141" t="s">
        <v>487</v>
      </c>
      <c r="B40" s="141" t="s">
        <v>273</v>
      </c>
      <c r="E40" t="s">
        <v>488</v>
      </c>
      <c r="H40" s="134" t="s">
        <v>489</v>
      </c>
      <c r="I40" s="135" t="s">
        <v>276</v>
      </c>
      <c r="L40" s="67">
        <v>124140</v>
      </c>
      <c r="M40" s="68" t="s">
        <v>490</v>
      </c>
      <c r="N40" s="68" t="s">
        <v>491</v>
      </c>
      <c r="O40" s="81" t="s">
        <v>290</v>
      </c>
      <c r="P40" t="s">
        <v>5</v>
      </c>
      <c r="Q40" s="9">
        <v>160</v>
      </c>
      <c r="R40" s="9">
        <v>179</v>
      </c>
      <c r="S40" s="9">
        <v>760</v>
      </c>
      <c r="U40"/>
      <c r="V40"/>
    </row>
    <row r="41" spans="1:22" x14ac:dyDescent="0.35">
      <c r="A41" s="141" t="s">
        <v>42</v>
      </c>
      <c r="B41" s="141" t="s">
        <v>285</v>
      </c>
      <c r="E41" t="s">
        <v>492</v>
      </c>
      <c r="H41" s="134" t="s">
        <v>493</v>
      </c>
      <c r="I41" s="135">
        <v>4</v>
      </c>
      <c r="L41" s="69">
        <v>124231</v>
      </c>
      <c r="M41" s="70" t="s">
        <v>494</v>
      </c>
      <c r="N41" s="70" t="s">
        <v>495</v>
      </c>
      <c r="O41" s="81" t="s">
        <v>290</v>
      </c>
      <c r="P41" t="s">
        <v>5</v>
      </c>
      <c r="Q41" s="9">
        <v>180</v>
      </c>
      <c r="R41" s="9">
        <v>199</v>
      </c>
      <c r="S41" s="9">
        <v>840</v>
      </c>
      <c r="U41"/>
      <c r="V41"/>
    </row>
    <row r="42" spans="1:22" x14ac:dyDescent="0.35">
      <c r="A42" s="141" t="s">
        <v>45</v>
      </c>
      <c r="B42" s="141" t="s">
        <v>285</v>
      </c>
      <c r="E42" t="s">
        <v>496</v>
      </c>
      <c r="H42" s="134" t="s">
        <v>497</v>
      </c>
      <c r="I42" s="135" t="s">
        <v>276</v>
      </c>
      <c r="L42" s="67">
        <v>124234</v>
      </c>
      <c r="M42" s="68" t="s">
        <v>498</v>
      </c>
      <c r="N42" s="68" t="s">
        <v>499</v>
      </c>
      <c r="O42" s="81" t="s">
        <v>290</v>
      </c>
      <c r="P42" t="s">
        <v>5</v>
      </c>
      <c r="Q42" s="9">
        <v>200</v>
      </c>
      <c r="R42" s="9">
        <v>219</v>
      </c>
      <c r="S42" s="25">
        <v>1020</v>
      </c>
      <c r="U42"/>
      <c r="V42"/>
    </row>
    <row r="43" spans="1:22" x14ac:dyDescent="0.35">
      <c r="A43" s="141" t="s">
        <v>500</v>
      </c>
      <c r="B43" s="141" t="s">
        <v>280</v>
      </c>
      <c r="E43" t="s">
        <v>501</v>
      </c>
      <c r="H43" s="136" t="s">
        <v>116</v>
      </c>
      <c r="I43" s="137" t="s">
        <v>276</v>
      </c>
      <c r="L43" s="69">
        <v>124235</v>
      </c>
      <c r="M43" s="70" t="s">
        <v>502</v>
      </c>
      <c r="N43" s="70" t="s">
        <v>503</v>
      </c>
      <c r="O43" s="81" t="s">
        <v>290</v>
      </c>
      <c r="P43" t="s">
        <v>5</v>
      </c>
      <c r="Q43" s="9">
        <v>220</v>
      </c>
      <c r="R43" s="9">
        <v>239</v>
      </c>
      <c r="S43" s="25">
        <v>1100</v>
      </c>
      <c r="U43"/>
      <c r="V43"/>
    </row>
    <row r="44" spans="1:22" x14ac:dyDescent="0.35">
      <c r="A44" s="140" t="s">
        <v>504</v>
      </c>
      <c r="B44" s="141" t="s">
        <v>280</v>
      </c>
      <c r="E44" t="s">
        <v>505</v>
      </c>
      <c r="H44" s="134" t="s">
        <v>115</v>
      </c>
      <c r="I44" s="135">
        <v>150</v>
      </c>
      <c r="L44" s="67">
        <v>124237</v>
      </c>
      <c r="M44" s="68" t="s">
        <v>506</v>
      </c>
      <c r="N44" s="68" t="s">
        <v>507</v>
      </c>
      <c r="O44" s="81" t="s">
        <v>290</v>
      </c>
      <c r="P44" t="s">
        <v>5</v>
      </c>
      <c r="Q44" s="9">
        <v>240</v>
      </c>
      <c r="R44" s="9">
        <v>259</v>
      </c>
      <c r="S44" s="25">
        <v>1180</v>
      </c>
      <c r="U44"/>
      <c r="V44"/>
    </row>
    <row r="45" spans="1:22" x14ac:dyDescent="0.35">
      <c r="A45" t="s">
        <v>221</v>
      </c>
      <c r="B45" t="s">
        <v>273</v>
      </c>
      <c r="E45" t="s">
        <v>508</v>
      </c>
      <c r="H45" s="134" t="s">
        <v>124</v>
      </c>
      <c r="I45" s="135" t="s">
        <v>276</v>
      </c>
      <c r="L45" s="69">
        <v>124238</v>
      </c>
      <c r="M45" s="70" t="s">
        <v>509</v>
      </c>
      <c r="N45" s="70" t="s">
        <v>510</v>
      </c>
      <c r="O45" s="81" t="s">
        <v>290</v>
      </c>
      <c r="P45" t="s">
        <v>5</v>
      </c>
      <c r="Q45" s="9">
        <v>260</v>
      </c>
      <c r="R45" s="9">
        <v>279</v>
      </c>
      <c r="S45" s="25">
        <v>1260</v>
      </c>
      <c r="U45"/>
      <c r="V45"/>
    </row>
    <row r="46" spans="1:22" x14ac:dyDescent="0.35">
      <c r="A46" t="s">
        <v>511</v>
      </c>
      <c r="B46" t="s">
        <v>273</v>
      </c>
      <c r="E46" t="s">
        <v>512</v>
      </c>
      <c r="H46" s="134" t="s">
        <v>513</v>
      </c>
      <c r="I46" s="135">
        <v>36</v>
      </c>
      <c r="L46" s="67">
        <v>124239</v>
      </c>
      <c r="M46" s="68" t="s">
        <v>514</v>
      </c>
      <c r="N46" s="68" t="s">
        <v>515</v>
      </c>
      <c r="O46" s="81" t="s">
        <v>290</v>
      </c>
      <c r="P46" t="s">
        <v>5</v>
      </c>
      <c r="Q46" s="9">
        <v>280</v>
      </c>
      <c r="R46" s="9">
        <v>299</v>
      </c>
      <c r="S46" s="25">
        <v>1340</v>
      </c>
      <c r="U46"/>
      <c r="V46"/>
    </row>
    <row r="47" spans="1:22" x14ac:dyDescent="0.35">
      <c r="A47" t="s">
        <v>516</v>
      </c>
      <c r="B47" t="s">
        <v>291</v>
      </c>
      <c r="E47" t="s">
        <v>517</v>
      </c>
      <c r="H47" s="134" t="s">
        <v>518</v>
      </c>
      <c r="I47" s="135">
        <v>6</v>
      </c>
      <c r="L47" s="69">
        <v>124240</v>
      </c>
      <c r="M47" s="70" t="s">
        <v>519</v>
      </c>
      <c r="N47" s="70" t="s">
        <v>520</v>
      </c>
      <c r="O47" s="81" t="s">
        <v>290</v>
      </c>
      <c r="P47" t="s">
        <v>5</v>
      </c>
      <c r="Q47" s="9">
        <v>300</v>
      </c>
      <c r="R47" s="9">
        <v>319</v>
      </c>
      <c r="S47" s="25">
        <v>1520</v>
      </c>
      <c r="U47"/>
      <c r="V47"/>
    </row>
    <row r="48" spans="1:22" x14ac:dyDescent="0.35">
      <c r="A48" t="s">
        <v>521</v>
      </c>
      <c r="B48" t="s">
        <v>273</v>
      </c>
      <c r="E48" t="s">
        <v>522</v>
      </c>
      <c r="H48" s="134" t="s">
        <v>523</v>
      </c>
      <c r="I48" s="135" t="s">
        <v>276</v>
      </c>
      <c r="L48" s="67">
        <v>124340</v>
      </c>
      <c r="M48" s="68" t="s">
        <v>524</v>
      </c>
      <c r="N48" s="68" t="s">
        <v>525</v>
      </c>
      <c r="O48" s="81" t="s">
        <v>526</v>
      </c>
      <c r="P48" t="s">
        <v>5</v>
      </c>
      <c r="Q48" s="9">
        <v>320</v>
      </c>
      <c r="R48" s="9">
        <v>339</v>
      </c>
      <c r="S48" s="25">
        <v>1600</v>
      </c>
      <c r="U48"/>
      <c r="V48"/>
    </row>
    <row r="49" spans="1:22" x14ac:dyDescent="0.35">
      <c r="A49" t="s">
        <v>527</v>
      </c>
      <c r="B49" t="s">
        <v>273</v>
      </c>
      <c r="E49" t="s">
        <v>528</v>
      </c>
      <c r="H49" s="136" t="s">
        <v>529</v>
      </c>
      <c r="I49" s="137">
        <v>35</v>
      </c>
      <c r="L49" s="69">
        <v>124341</v>
      </c>
      <c r="M49" s="70" t="s">
        <v>530</v>
      </c>
      <c r="N49" s="70" t="s">
        <v>531</v>
      </c>
      <c r="O49" s="81" t="s">
        <v>532</v>
      </c>
      <c r="P49" t="s">
        <v>5</v>
      </c>
      <c r="Q49" s="9">
        <v>340</v>
      </c>
      <c r="R49" s="9">
        <v>359</v>
      </c>
      <c r="S49" s="25">
        <v>1680</v>
      </c>
      <c r="U49"/>
      <c r="V49"/>
    </row>
    <row r="50" spans="1:22" x14ac:dyDescent="0.35">
      <c r="A50" t="s">
        <v>533</v>
      </c>
      <c r="B50" t="s">
        <v>280</v>
      </c>
      <c r="E50" t="s">
        <v>534</v>
      </c>
      <c r="H50" s="134" t="s">
        <v>123</v>
      </c>
      <c r="I50" s="135">
        <v>20</v>
      </c>
      <c r="L50" s="67">
        <v>124342</v>
      </c>
      <c r="M50" s="68" t="s">
        <v>535</v>
      </c>
      <c r="N50" s="68" t="s">
        <v>536</v>
      </c>
      <c r="O50" s="81" t="s">
        <v>537</v>
      </c>
      <c r="P50" t="s">
        <v>5</v>
      </c>
      <c r="Q50" s="9">
        <v>360</v>
      </c>
      <c r="R50" s="9">
        <v>379</v>
      </c>
      <c r="S50" s="25">
        <v>1760</v>
      </c>
      <c r="U50"/>
      <c r="V50"/>
    </row>
    <row r="51" spans="1:22" x14ac:dyDescent="0.35">
      <c r="A51" t="s">
        <v>538</v>
      </c>
      <c r="B51" t="s">
        <v>280</v>
      </c>
      <c r="E51" t="s">
        <v>430</v>
      </c>
      <c r="H51" s="134" t="s">
        <v>120</v>
      </c>
      <c r="I51" s="135" t="s">
        <v>276</v>
      </c>
      <c r="L51" s="69">
        <v>124440</v>
      </c>
      <c r="M51" s="70" t="s">
        <v>539</v>
      </c>
      <c r="N51" s="70" t="s">
        <v>540</v>
      </c>
      <c r="O51" s="81" t="s">
        <v>290</v>
      </c>
      <c r="P51" t="s">
        <v>5</v>
      </c>
      <c r="Q51" s="9">
        <v>380</v>
      </c>
      <c r="R51" s="9">
        <v>399</v>
      </c>
      <c r="S51" s="25">
        <v>1840</v>
      </c>
      <c r="U51"/>
      <c r="V51"/>
    </row>
    <row r="52" spans="1:22" x14ac:dyDescent="0.35">
      <c r="A52" t="s">
        <v>541</v>
      </c>
      <c r="B52" t="s">
        <v>285</v>
      </c>
      <c r="E52" t="s">
        <v>542</v>
      </c>
      <c r="H52" s="134" t="s">
        <v>543</v>
      </c>
      <c r="I52" s="135">
        <v>0</v>
      </c>
      <c r="L52" s="67">
        <v>124441</v>
      </c>
      <c r="M52" s="68" t="s">
        <v>544</v>
      </c>
      <c r="N52" s="68" t="s">
        <v>545</v>
      </c>
      <c r="O52" s="81" t="s">
        <v>290</v>
      </c>
      <c r="P52" t="s">
        <v>5</v>
      </c>
      <c r="Q52" s="9">
        <v>400</v>
      </c>
      <c r="R52" s="9">
        <v>419</v>
      </c>
      <c r="S52" s="25">
        <v>2020</v>
      </c>
      <c r="U52"/>
      <c r="V52"/>
    </row>
    <row r="53" spans="1:22" x14ac:dyDescent="0.35">
      <c r="A53" t="s">
        <v>51</v>
      </c>
      <c r="B53" t="s">
        <v>291</v>
      </c>
      <c r="E53" t="s">
        <v>546</v>
      </c>
      <c r="H53" s="134" t="s">
        <v>103</v>
      </c>
      <c r="I53" s="135">
        <v>150</v>
      </c>
      <c r="L53" s="69">
        <v>124442</v>
      </c>
      <c r="M53" s="70" t="s">
        <v>547</v>
      </c>
      <c r="N53" s="70" t="s">
        <v>548</v>
      </c>
      <c r="O53" s="81" t="s">
        <v>290</v>
      </c>
      <c r="P53" t="s">
        <v>5</v>
      </c>
      <c r="Q53" s="9">
        <v>420</v>
      </c>
      <c r="R53" s="9">
        <v>439</v>
      </c>
      <c r="S53" s="25">
        <v>2100</v>
      </c>
      <c r="U53"/>
      <c r="V53"/>
    </row>
    <row r="54" spans="1:22" x14ac:dyDescent="0.35">
      <c r="A54" t="s">
        <v>49</v>
      </c>
      <c r="B54" t="s">
        <v>291</v>
      </c>
      <c r="E54" t="s">
        <v>549</v>
      </c>
      <c r="H54" s="134" t="s">
        <v>130</v>
      </c>
      <c r="I54" s="135">
        <v>20</v>
      </c>
      <c r="L54" s="67">
        <v>125210</v>
      </c>
      <c r="M54" s="68" t="s">
        <v>550</v>
      </c>
      <c r="N54" s="68" t="s">
        <v>551</v>
      </c>
      <c r="O54" s="81" t="s">
        <v>552</v>
      </c>
      <c r="P54" t="s">
        <v>5</v>
      </c>
      <c r="Q54" s="9">
        <v>440</v>
      </c>
      <c r="R54" s="9">
        <v>459</v>
      </c>
      <c r="S54" s="25">
        <v>2180</v>
      </c>
      <c r="U54"/>
      <c r="V54"/>
    </row>
    <row r="55" spans="1:22" x14ac:dyDescent="0.35">
      <c r="A55" t="s">
        <v>553</v>
      </c>
      <c r="B55" t="s">
        <v>285</v>
      </c>
      <c r="E55" t="s">
        <v>554</v>
      </c>
      <c r="H55" s="134" t="s">
        <v>555</v>
      </c>
      <c r="I55" s="135">
        <v>20</v>
      </c>
      <c r="L55" s="69">
        <v>125212</v>
      </c>
      <c r="M55" s="70" t="s">
        <v>556</v>
      </c>
      <c r="N55" s="70" t="s">
        <v>557</v>
      </c>
      <c r="O55" s="81" t="s">
        <v>290</v>
      </c>
      <c r="P55" t="s">
        <v>5</v>
      </c>
      <c r="Q55" s="9">
        <v>460</v>
      </c>
      <c r="R55" s="9">
        <v>479</v>
      </c>
      <c r="S55" s="25">
        <v>2260</v>
      </c>
      <c r="U55"/>
      <c r="V55"/>
    </row>
    <row r="56" spans="1:22" ht="15.5" x14ac:dyDescent="0.35">
      <c r="A56" s="22" t="s">
        <v>558</v>
      </c>
      <c r="B56" t="s">
        <v>291</v>
      </c>
      <c r="E56" t="s">
        <v>559</v>
      </c>
      <c r="H56" s="134" t="s">
        <v>560</v>
      </c>
      <c r="I56" s="135">
        <v>20</v>
      </c>
      <c r="L56" s="67">
        <v>125553</v>
      </c>
      <c r="M56" s="68" t="s">
        <v>561</v>
      </c>
      <c r="N56" s="68" t="s">
        <v>562</v>
      </c>
      <c r="O56" s="81" t="s">
        <v>290</v>
      </c>
      <c r="P56" t="s">
        <v>5</v>
      </c>
      <c r="Q56" s="9">
        <v>480</v>
      </c>
      <c r="R56" s="9">
        <v>499</v>
      </c>
      <c r="S56" s="25">
        <v>2340</v>
      </c>
      <c r="U56"/>
      <c r="V56"/>
    </row>
    <row r="57" spans="1:22" x14ac:dyDescent="0.35">
      <c r="A57" t="s">
        <v>54</v>
      </c>
      <c r="B57" t="s">
        <v>291</v>
      </c>
      <c r="E57" t="s">
        <v>563</v>
      </c>
      <c r="H57" s="134" t="s">
        <v>131</v>
      </c>
      <c r="I57" s="135" t="s">
        <v>276</v>
      </c>
      <c r="L57" s="69">
        <v>125554</v>
      </c>
      <c r="M57" s="70" t="s">
        <v>564</v>
      </c>
      <c r="N57" s="70" t="s">
        <v>565</v>
      </c>
      <c r="O57" s="81" t="s">
        <v>566</v>
      </c>
      <c r="P57" t="s">
        <v>5</v>
      </c>
      <c r="Q57" s="9">
        <v>500</v>
      </c>
      <c r="R57" s="9">
        <v>519</v>
      </c>
      <c r="S57" s="25">
        <v>2520</v>
      </c>
      <c r="U57"/>
      <c r="V57"/>
    </row>
    <row r="58" spans="1:22" ht="15.5" x14ac:dyDescent="0.35">
      <c r="A58" s="22" t="s">
        <v>567</v>
      </c>
      <c r="B58" t="s">
        <v>291</v>
      </c>
      <c r="E58" t="s">
        <v>568</v>
      </c>
      <c r="H58" s="134" t="s">
        <v>107</v>
      </c>
      <c r="I58" s="135">
        <v>20</v>
      </c>
      <c r="L58" s="67">
        <v>125977</v>
      </c>
      <c r="M58" s="68" t="s">
        <v>569</v>
      </c>
      <c r="N58" s="68" t="s">
        <v>570</v>
      </c>
      <c r="O58" s="81" t="s">
        <v>571</v>
      </c>
      <c r="P58" t="s">
        <v>5</v>
      </c>
      <c r="Q58"/>
      <c r="R58"/>
      <c r="S58"/>
      <c r="T58"/>
      <c r="U58"/>
      <c r="V58"/>
    </row>
    <row r="59" spans="1:22" ht="15.5" x14ac:dyDescent="0.35">
      <c r="A59" s="22" t="s">
        <v>572</v>
      </c>
      <c r="B59" t="s">
        <v>291</v>
      </c>
      <c r="E59" t="s">
        <v>573</v>
      </c>
      <c r="H59" s="134" t="s">
        <v>574</v>
      </c>
      <c r="I59" s="135">
        <v>60</v>
      </c>
      <c r="L59" s="69">
        <v>126925</v>
      </c>
      <c r="M59" s="70" t="s">
        <v>575</v>
      </c>
      <c r="N59" s="70" t="s">
        <v>576</v>
      </c>
      <c r="O59" s="81" t="s">
        <v>577</v>
      </c>
      <c r="P59" t="s">
        <v>5</v>
      </c>
      <c r="Q59"/>
      <c r="R59"/>
      <c r="S59"/>
      <c r="T59"/>
      <c r="U59"/>
      <c r="V59"/>
    </row>
    <row r="60" spans="1:22" ht="15.5" x14ac:dyDescent="0.35">
      <c r="A60" s="22" t="s">
        <v>47</v>
      </c>
      <c r="B60" t="s">
        <v>291</v>
      </c>
      <c r="E60" t="s">
        <v>578</v>
      </c>
      <c r="H60" t="s">
        <v>5</v>
      </c>
      <c r="I60" s="3" t="s">
        <v>5</v>
      </c>
      <c r="L60" s="67">
        <v>126926</v>
      </c>
      <c r="M60" s="68" t="s">
        <v>579</v>
      </c>
      <c r="N60" s="68" t="s">
        <v>580</v>
      </c>
      <c r="O60" s="81" t="s">
        <v>581</v>
      </c>
      <c r="P60" t="s">
        <v>5</v>
      </c>
      <c r="Q60"/>
      <c r="R60"/>
      <c r="S60"/>
      <c r="T60"/>
      <c r="U60"/>
      <c r="V60"/>
    </row>
    <row r="61" spans="1:22" ht="15.5" x14ac:dyDescent="0.35">
      <c r="A61" s="22" t="s">
        <v>582</v>
      </c>
      <c r="B61" t="s">
        <v>285</v>
      </c>
      <c r="E61" t="s">
        <v>583</v>
      </c>
      <c r="L61" s="69">
        <v>131111</v>
      </c>
      <c r="M61" s="70" t="s">
        <v>584</v>
      </c>
      <c r="N61" s="70" t="s">
        <v>585</v>
      </c>
      <c r="O61" s="81" t="s">
        <v>586</v>
      </c>
      <c r="P61" t="s">
        <v>5</v>
      </c>
      <c r="Q61"/>
      <c r="R61"/>
      <c r="S61"/>
      <c r="T61"/>
      <c r="U61"/>
      <c r="V61"/>
    </row>
    <row r="62" spans="1:22" x14ac:dyDescent="0.35">
      <c r="A62" t="s">
        <v>587</v>
      </c>
      <c r="B62" t="s">
        <v>291</v>
      </c>
      <c r="E62" t="s">
        <v>588</v>
      </c>
      <c r="L62" s="67">
        <v>131114</v>
      </c>
      <c r="M62" s="68" t="s">
        <v>589</v>
      </c>
      <c r="N62" s="68" t="s">
        <v>590</v>
      </c>
      <c r="O62" s="81" t="s">
        <v>591</v>
      </c>
      <c r="P62" t="s">
        <v>5</v>
      </c>
      <c r="Q62"/>
      <c r="R62"/>
      <c r="S62"/>
      <c r="T62"/>
      <c r="U62"/>
      <c r="V62"/>
    </row>
    <row r="63" spans="1:22" x14ac:dyDescent="0.35">
      <c r="A63" t="s">
        <v>592</v>
      </c>
      <c r="B63" t="s">
        <v>280</v>
      </c>
      <c r="E63" t="s">
        <v>593</v>
      </c>
      <c r="H63" s="155" t="s">
        <v>594</v>
      </c>
      <c r="L63" s="69">
        <v>131115</v>
      </c>
      <c r="M63" s="70" t="s">
        <v>595</v>
      </c>
      <c r="N63" s="70" t="s">
        <v>596</v>
      </c>
      <c r="O63" s="81" t="s">
        <v>597</v>
      </c>
      <c r="P63" t="s">
        <v>5</v>
      </c>
      <c r="Q63"/>
      <c r="R63"/>
      <c r="S63"/>
      <c r="T63"/>
      <c r="U63"/>
      <c r="V63"/>
    </row>
    <row r="64" spans="1:22" x14ac:dyDescent="0.35">
      <c r="A64" t="s">
        <v>598</v>
      </c>
      <c r="B64" t="s">
        <v>285</v>
      </c>
      <c r="E64" t="s">
        <v>599</v>
      </c>
      <c r="H64" s="95" t="s">
        <v>600</v>
      </c>
      <c r="L64" s="67">
        <v>131116</v>
      </c>
      <c r="M64" s="68" t="s">
        <v>601</v>
      </c>
      <c r="N64" s="68" t="s">
        <v>602</v>
      </c>
      <c r="O64" s="81" t="s">
        <v>603</v>
      </c>
      <c r="P64" t="s">
        <v>5</v>
      </c>
      <c r="R64"/>
      <c r="S64"/>
      <c r="T64"/>
      <c r="U64"/>
      <c r="V64"/>
    </row>
    <row r="65" spans="1:22" x14ac:dyDescent="0.35">
      <c r="A65" t="s">
        <v>604</v>
      </c>
      <c r="B65" t="s">
        <v>280</v>
      </c>
      <c r="E65" t="s">
        <v>605</v>
      </c>
      <c r="H65" s="96" t="s">
        <v>606</v>
      </c>
      <c r="L65" s="69">
        <v>131117</v>
      </c>
      <c r="M65" s="70" t="s">
        <v>607</v>
      </c>
      <c r="N65" s="70" t="s">
        <v>608</v>
      </c>
      <c r="O65" s="81" t="s">
        <v>609</v>
      </c>
      <c r="P65" t="s">
        <v>5</v>
      </c>
      <c r="R65"/>
      <c r="S65"/>
      <c r="T65"/>
      <c r="U65"/>
      <c r="V65"/>
    </row>
    <row r="66" spans="1:22" x14ac:dyDescent="0.35">
      <c r="A66" t="s">
        <v>610</v>
      </c>
      <c r="B66" t="s">
        <v>285</v>
      </c>
      <c r="E66" t="s">
        <v>611</v>
      </c>
      <c r="H66" s="97" t="s">
        <v>274</v>
      </c>
      <c r="L66" s="67">
        <v>131118</v>
      </c>
      <c r="M66" s="68" t="s">
        <v>612</v>
      </c>
      <c r="N66" s="68" t="s">
        <v>613</v>
      </c>
      <c r="O66" s="81" t="s">
        <v>614</v>
      </c>
      <c r="P66" t="s">
        <v>5</v>
      </c>
      <c r="R66"/>
      <c r="S66"/>
      <c r="T66"/>
      <c r="U66"/>
      <c r="V66"/>
    </row>
    <row r="67" spans="1:22" x14ac:dyDescent="0.35">
      <c r="A67" t="s">
        <v>615</v>
      </c>
      <c r="B67" t="s">
        <v>291</v>
      </c>
      <c r="E67" t="s">
        <v>616</v>
      </c>
      <c r="L67" s="69">
        <v>131119</v>
      </c>
      <c r="M67" s="70" t="s">
        <v>617</v>
      </c>
      <c r="N67" s="70" t="s">
        <v>618</v>
      </c>
      <c r="O67" s="81" t="s">
        <v>619</v>
      </c>
      <c r="P67" t="s">
        <v>5</v>
      </c>
      <c r="Q67"/>
      <c r="R67"/>
      <c r="S67"/>
      <c r="T67"/>
      <c r="U67"/>
      <c r="V67"/>
    </row>
    <row r="68" spans="1:22" x14ac:dyDescent="0.35">
      <c r="A68" t="s">
        <v>620</v>
      </c>
      <c r="B68" t="s">
        <v>291</v>
      </c>
      <c r="E68" t="s">
        <v>621</v>
      </c>
      <c r="H68" s="221" t="s">
        <v>622</v>
      </c>
      <c r="L68" s="67">
        <v>131132</v>
      </c>
      <c r="M68" s="68" t="s">
        <v>623</v>
      </c>
      <c r="N68" s="68" t="s">
        <v>624</v>
      </c>
      <c r="O68" s="81" t="s">
        <v>625</v>
      </c>
      <c r="P68" t="s">
        <v>5</v>
      </c>
      <c r="Q68"/>
      <c r="R68"/>
      <c r="S68"/>
      <c r="T68"/>
      <c r="U68"/>
      <c r="V68"/>
    </row>
    <row r="69" spans="1:22" x14ac:dyDescent="0.35">
      <c r="E69" t="s">
        <v>626</v>
      </c>
      <c r="H69" s="95" t="s">
        <v>627</v>
      </c>
      <c r="L69" s="69">
        <v>131133</v>
      </c>
      <c r="M69" s="70" t="s">
        <v>628</v>
      </c>
      <c r="N69" s="70" t="s">
        <v>629</v>
      </c>
      <c r="O69" s="81" t="s">
        <v>630</v>
      </c>
      <c r="P69" t="s">
        <v>5</v>
      </c>
      <c r="R69"/>
      <c r="S69"/>
      <c r="T69"/>
      <c r="U69"/>
      <c r="V69"/>
    </row>
    <row r="70" spans="1:22" x14ac:dyDescent="0.35">
      <c r="A70" t="s">
        <v>631</v>
      </c>
      <c r="E70" t="s">
        <v>632</v>
      </c>
      <c r="H70" s="96" t="s">
        <v>633</v>
      </c>
      <c r="L70" s="67">
        <v>131134</v>
      </c>
      <c r="M70" s="68" t="s">
        <v>634</v>
      </c>
      <c r="N70" s="68" t="s">
        <v>635</v>
      </c>
      <c r="O70" s="81" t="s">
        <v>636</v>
      </c>
      <c r="P70" t="s">
        <v>5</v>
      </c>
      <c r="R70"/>
      <c r="S70"/>
      <c r="T70"/>
      <c r="U70"/>
      <c r="V70"/>
    </row>
    <row r="71" spans="1:22" x14ac:dyDescent="0.35">
      <c r="A71" s="20" t="s">
        <v>335</v>
      </c>
      <c r="B71" s="20" t="s">
        <v>33</v>
      </c>
      <c r="E71" t="s">
        <v>637</v>
      </c>
      <c r="H71" s="97" t="s">
        <v>638</v>
      </c>
      <c r="L71" s="69">
        <v>131135</v>
      </c>
      <c r="M71" s="70" t="s">
        <v>639</v>
      </c>
      <c r="N71" s="70" t="s">
        <v>640</v>
      </c>
      <c r="O71" s="81" t="s">
        <v>641</v>
      </c>
      <c r="P71" t="s">
        <v>5</v>
      </c>
      <c r="R71"/>
      <c r="S71"/>
      <c r="T71"/>
      <c r="U71"/>
      <c r="V71"/>
    </row>
    <row r="72" spans="1:22" x14ac:dyDescent="0.35">
      <c r="A72" t="s">
        <v>353</v>
      </c>
      <c r="B72" t="s">
        <v>296</v>
      </c>
      <c r="E72" t="s">
        <v>286</v>
      </c>
      <c r="H72" t="s">
        <v>642</v>
      </c>
      <c r="L72" s="67">
        <v>131136</v>
      </c>
      <c r="M72" s="68" t="s">
        <v>643</v>
      </c>
      <c r="N72" s="68" t="s">
        <v>644</v>
      </c>
      <c r="O72" s="81" t="s">
        <v>645</v>
      </c>
      <c r="P72" t="s">
        <v>5</v>
      </c>
      <c r="R72"/>
      <c r="S72"/>
      <c r="T72"/>
      <c r="U72"/>
      <c r="V72"/>
    </row>
    <row r="73" spans="1:22" x14ac:dyDescent="0.35">
      <c r="A73" t="s">
        <v>646</v>
      </c>
      <c r="B73" t="s">
        <v>313</v>
      </c>
      <c r="E73" t="s">
        <v>647</v>
      </c>
      <c r="H73" t="s">
        <v>274</v>
      </c>
      <c r="L73" s="69">
        <v>131137</v>
      </c>
      <c r="M73" s="70" t="s">
        <v>648</v>
      </c>
      <c r="N73" s="70" t="s">
        <v>649</v>
      </c>
      <c r="O73" s="81" t="s">
        <v>650</v>
      </c>
      <c r="P73" t="s">
        <v>5</v>
      </c>
      <c r="R73"/>
      <c r="S73"/>
      <c r="T73"/>
      <c r="U73"/>
      <c r="V73"/>
    </row>
    <row r="74" spans="1:22" x14ac:dyDescent="0.35">
      <c r="A74" t="s">
        <v>651</v>
      </c>
      <c r="B74" t="s">
        <v>300</v>
      </c>
      <c r="E74" t="s">
        <v>652</v>
      </c>
      <c r="L74" s="67">
        <v>131138</v>
      </c>
      <c r="M74" s="68" t="s">
        <v>653</v>
      </c>
      <c r="N74" s="68" t="s">
        <v>654</v>
      </c>
      <c r="O74" s="81" t="s">
        <v>655</v>
      </c>
      <c r="P74" t="s">
        <v>5</v>
      </c>
      <c r="R74"/>
      <c r="S74"/>
      <c r="T74"/>
      <c r="U74"/>
      <c r="V74"/>
    </row>
    <row r="75" spans="1:22" x14ac:dyDescent="0.35">
      <c r="A75" t="s">
        <v>656</v>
      </c>
      <c r="B75" t="s">
        <v>306</v>
      </c>
      <c r="E75" t="s">
        <v>657</v>
      </c>
      <c r="H75" t="s">
        <v>658</v>
      </c>
      <c r="L75" s="69">
        <v>131139</v>
      </c>
      <c r="M75" s="70" t="s">
        <v>659</v>
      </c>
      <c r="N75" s="70" t="s">
        <v>660</v>
      </c>
      <c r="O75" s="81" t="s">
        <v>661</v>
      </c>
      <c r="P75" t="s">
        <v>5</v>
      </c>
      <c r="Q75"/>
      <c r="R75"/>
      <c r="S75"/>
      <c r="T75"/>
      <c r="U75"/>
      <c r="V75"/>
    </row>
    <row r="76" spans="1:22" x14ac:dyDescent="0.35">
      <c r="A76" t="s">
        <v>662</v>
      </c>
      <c r="B76" t="s">
        <v>296</v>
      </c>
      <c r="E76" t="s">
        <v>663</v>
      </c>
      <c r="H76" t="s">
        <v>239</v>
      </c>
      <c r="I76" s="9" t="s">
        <v>664</v>
      </c>
      <c r="L76" s="67">
        <v>131143</v>
      </c>
      <c r="M76" s="68" t="s">
        <v>665</v>
      </c>
      <c r="N76" s="68" t="s">
        <v>666</v>
      </c>
      <c r="O76" s="81" t="s">
        <v>667</v>
      </c>
      <c r="P76" t="s">
        <v>5</v>
      </c>
      <c r="Q76"/>
      <c r="R76"/>
      <c r="S76"/>
      <c r="T76"/>
      <c r="U76"/>
      <c r="V76"/>
    </row>
    <row r="77" spans="1:22" x14ac:dyDescent="0.35">
      <c r="A77" t="s">
        <v>668</v>
      </c>
      <c r="B77" t="s">
        <v>296</v>
      </c>
      <c r="E77" t="s">
        <v>669</v>
      </c>
      <c r="H77" t="s">
        <v>670</v>
      </c>
      <c r="I77" s="175">
        <v>0</v>
      </c>
      <c r="L77" s="69">
        <v>131200</v>
      </c>
      <c r="M77" s="70" t="s">
        <v>671</v>
      </c>
      <c r="N77" s="70" t="s">
        <v>672</v>
      </c>
      <c r="O77" s="81" t="s">
        <v>673</v>
      </c>
      <c r="P77" t="s">
        <v>5</v>
      </c>
      <c r="Q77"/>
      <c r="R77"/>
      <c r="S77"/>
      <c r="T77"/>
      <c r="U77"/>
      <c r="V77"/>
    </row>
    <row r="78" spans="1:22" x14ac:dyDescent="0.35">
      <c r="A78" t="s">
        <v>223</v>
      </c>
      <c r="B78" t="s">
        <v>296</v>
      </c>
      <c r="E78" t="s">
        <v>674</v>
      </c>
      <c r="H78" s="18" t="s">
        <v>675</v>
      </c>
      <c r="I78" s="175">
        <v>0.4</v>
      </c>
      <c r="L78" s="67">
        <v>131205</v>
      </c>
      <c r="M78" s="68" t="s">
        <v>676</v>
      </c>
      <c r="N78" s="68" t="s">
        <v>677</v>
      </c>
      <c r="O78" s="81" t="s">
        <v>290</v>
      </c>
      <c r="P78" t="s">
        <v>5</v>
      </c>
      <c r="Q78"/>
      <c r="R78"/>
      <c r="S78"/>
      <c r="T78"/>
      <c r="U78"/>
      <c r="V78"/>
    </row>
    <row r="79" spans="1:22" x14ac:dyDescent="0.35">
      <c r="A79" t="s">
        <v>224</v>
      </c>
      <c r="B79" t="s">
        <v>296</v>
      </c>
      <c r="E79" t="s">
        <v>678</v>
      </c>
      <c r="H79" t="s">
        <v>219</v>
      </c>
      <c r="I79" s="175">
        <v>0</v>
      </c>
      <c r="L79" s="69">
        <v>131210</v>
      </c>
      <c r="M79" s="70" t="s">
        <v>679</v>
      </c>
      <c r="N79" s="70" t="s">
        <v>680</v>
      </c>
      <c r="O79" s="81" t="s">
        <v>290</v>
      </c>
      <c r="P79" t="s">
        <v>5</v>
      </c>
      <c r="Q79"/>
      <c r="R79"/>
      <c r="S79"/>
      <c r="T79"/>
      <c r="U79"/>
      <c r="V79"/>
    </row>
    <row r="80" spans="1:22" x14ac:dyDescent="0.35">
      <c r="A80" t="s">
        <v>225</v>
      </c>
      <c r="B80" t="s">
        <v>296</v>
      </c>
      <c r="E80" t="s">
        <v>681</v>
      </c>
      <c r="L80" s="67">
        <v>132131</v>
      </c>
      <c r="M80" s="68" t="s">
        <v>682</v>
      </c>
      <c r="N80" s="68" t="s">
        <v>683</v>
      </c>
      <c r="O80" s="81" t="s">
        <v>684</v>
      </c>
      <c r="P80" t="s">
        <v>5</v>
      </c>
      <c r="Q80"/>
      <c r="R80"/>
      <c r="S80"/>
      <c r="T80"/>
      <c r="U80"/>
      <c r="V80"/>
    </row>
    <row r="81" spans="1:22" x14ac:dyDescent="0.35">
      <c r="A81" t="s">
        <v>685</v>
      </c>
      <c r="B81" t="s">
        <v>300</v>
      </c>
      <c r="E81" t="s">
        <v>686</v>
      </c>
      <c r="L81" s="69">
        <v>132133</v>
      </c>
      <c r="M81" s="70" t="s">
        <v>687</v>
      </c>
      <c r="N81" s="70" t="s">
        <v>688</v>
      </c>
      <c r="O81" s="81" t="s">
        <v>689</v>
      </c>
      <c r="P81" t="s">
        <v>5</v>
      </c>
      <c r="Q81"/>
      <c r="R81"/>
      <c r="S81"/>
      <c r="T81"/>
      <c r="U81"/>
      <c r="V81"/>
    </row>
    <row r="82" spans="1:22" x14ac:dyDescent="0.35">
      <c r="A82" t="s">
        <v>690</v>
      </c>
      <c r="B82" t="s">
        <v>319</v>
      </c>
      <c r="E82" t="s">
        <v>691</v>
      </c>
      <c r="L82" s="67">
        <v>132134</v>
      </c>
      <c r="M82" s="68" t="s">
        <v>692</v>
      </c>
      <c r="N82" s="68" t="s">
        <v>693</v>
      </c>
      <c r="O82" s="81" t="s">
        <v>694</v>
      </c>
      <c r="P82" t="s">
        <v>5</v>
      </c>
      <c r="Q82"/>
      <c r="R82"/>
      <c r="S82"/>
      <c r="T82"/>
      <c r="U82"/>
      <c r="V82"/>
    </row>
    <row r="83" spans="1:22" x14ac:dyDescent="0.35">
      <c r="A83" t="s">
        <v>695</v>
      </c>
      <c r="B83" t="s">
        <v>313</v>
      </c>
      <c r="E83" t="s">
        <v>696</v>
      </c>
      <c r="G83" s="186"/>
      <c r="J83" s="187"/>
      <c r="L83" s="69">
        <v>133101</v>
      </c>
      <c r="M83" s="70" t="s">
        <v>697</v>
      </c>
      <c r="N83" s="70" t="s">
        <v>698</v>
      </c>
      <c r="O83" s="81" t="s">
        <v>699</v>
      </c>
      <c r="P83" t="s">
        <v>5</v>
      </c>
      <c r="Q83"/>
      <c r="R83"/>
      <c r="S83"/>
      <c r="T83"/>
      <c r="U83"/>
      <c r="V83"/>
    </row>
    <row r="84" spans="1:22" x14ac:dyDescent="0.35">
      <c r="A84" t="s">
        <v>161</v>
      </c>
      <c r="B84" t="s">
        <v>296</v>
      </c>
      <c r="E84" t="s">
        <v>700</v>
      </c>
      <c r="G84" s="186"/>
      <c r="L84" s="67">
        <v>133200</v>
      </c>
      <c r="M84" s="68" t="s">
        <v>701</v>
      </c>
      <c r="N84" s="68" t="s">
        <v>702</v>
      </c>
      <c r="O84" s="81" t="s">
        <v>290</v>
      </c>
      <c r="P84" t="s">
        <v>5</v>
      </c>
      <c r="Q84"/>
      <c r="R84"/>
      <c r="S84"/>
      <c r="T84"/>
    </row>
    <row r="85" spans="1:22" x14ac:dyDescent="0.35">
      <c r="A85" t="s">
        <v>703</v>
      </c>
      <c r="B85" t="s">
        <v>296</v>
      </c>
      <c r="E85" t="s">
        <v>704</v>
      </c>
      <c r="G85" s="186"/>
      <c r="L85" s="69">
        <v>133314</v>
      </c>
      <c r="M85" s="70" t="s">
        <v>705</v>
      </c>
      <c r="N85" s="70" t="s">
        <v>706</v>
      </c>
      <c r="O85" s="81" t="s">
        <v>707</v>
      </c>
      <c r="P85" t="s">
        <v>5</v>
      </c>
      <c r="Q85"/>
      <c r="R85"/>
      <c r="S85"/>
      <c r="T85"/>
    </row>
    <row r="86" spans="1:22" x14ac:dyDescent="0.35">
      <c r="A86" t="s">
        <v>708</v>
      </c>
      <c r="B86" t="s">
        <v>313</v>
      </c>
      <c r="E86" t="s">
        <v>709</v>
      </c>
      <c r="G86" s="186"/>
      <c r="L86" s="67">
        <v>134101</v>
      </c>
      <c r="M86" s="68" t="s">
        <v>710</v>
      </c>
      <c r="N86" s="68" t="s">
        <v>711</v>
      </c>
      <c r="O86" s="81" t="s">
        <v>712</v>
      </c>
      <c r="P86" t="s">
        <v>5</v>
      </c>
      <c r="Q86"/>
      <c r="R86"/>
      <c r="S86"/>
      <c r="T86"/>
    </row>
    <row r="87" spans="1:22" x14ac:dyDescent="0.35">
      <c r="A87" t="s">
        <v>713</v>
      </c>
      <c r="B87" t="s">
        <v>306</v>
      </c>
      <c r="E87" t="s">
        <v>714</v>
      </c>
      <c r="L87" s="69">
        <v>134102</v>
      </c>
      <c r="M87" s="70" t="s">
        <v>715</v>
      </c>
      <c r="N87" s="70" t="s">
        <v>716</v>
      </c>
      <c r="O87" s="81" t="s">
        <v>717</v>
      </c>
      <c r="P87" t="s">
        <v>5</v>
      </c>
      <c r="Q87"/>
      <c r="R87"/>
      <c r="S87"/>
      <c r="T87"/>
    </row>
    <row r="88" spans="1:22" x14ac:dyDescent="0.35">
      <c r="A88" t="s">
        <v>718</v>
      </c>
      <c r="B88" t="s">
        <v>313</v>
      </c>
      <c r="E88" t="s">
        <v>719</v>
      </c>
      <c r="H88" t="s">
        <v>720</v>
      </c>
      <c r="L88" s="67">
        <v>134103</v>
      </c>
      <c r="M88" s="68" t="s">
        <v>721</v>
      </c>
      <c r="N88" s="68" t="s">
        <v>722</v>
      </c>
      <c r="O88" s="81" t="s">
        <v>723</v>
      </c>
      <c r="P88" t="s">
        <v>5</v>
      </c>
      <c r="Q88"/>
      <c r="R88"/>
      <c r="S88"/>
      <c r="T88"/>
    </row>
    <row r="89" spans="1:22" x14ac:dyDescent="0.35">
      <c r="A89" t="s">
        <v>724</v>
      </c>
      <c r="B89" t="s">
        <v>296</v>
      </c>
      <c r="E89" t="s">
        <v>725</v>
      </c>
      <c r="H89" t="s">
        <v>241</v>
      </c>
      <c r="I89" s="18" t="s">
        <v>726</v>
      </c>
      <c r="L89" s="69">
        <v>134119</v>
      </c>
      <c r="M89" s="70" t="s">
        <v>727</v>
      </c>
      <c r="N89" s="70" t="s">
        <v>728</v>
      </c>
      <c r="O89" s="81" t="s">
        <v>729</v>
      </c>
      <c r="P89" t="s">
        <v>5</v>
      </c>
      <c r="Q89"/>
      <c r="R89"/>
      <c r="S89"/>
      <c r="T89"/>
    </row>
    <row r="90" spans="1:22" x14ac:dyDescent="0.35">
      <c r="A90" t="s">
        <v>730</v>
      </c>
      <c r="B90" t="s">
        <v>306</v>
      </c>
      <c r="E90" t="s">
        <v>731</v>
      </c>
      <c r="H90" t="s">
        <v>732</v>
      </c>
      <c r="I90" s="175">
        <v>0</v>
      </c>
      <c r="L90" s="67">
        <v>134335</v>
      </c>
      <c r="M90" s="68" t="s">
        <v>733</v>
      </c>
      <c r="N90" s="68" t="s">
        <v>734</v>
      </c>
      <c r="O90" s="81" t="s">
        <v>735</v>
      </c>
      <c r="P90" t="s">
        <v>5</v>
      </c>
      <c r="Q90"/>
      <c r="R90"/>
      <c r="S90"/>
      <c r="T90"/>
    </row>
    <row r="91" spans="1:22" x14ac:dyDescent="0.35">
      <c r="A91" t="s">
        <v>70</v>
      </c>
      <c r="B91" t="s">
        <v>300</v>
      </c>
      <c r="E91" t="s">
        <v>736</v>
      </c>
      <c r="H91" t="s">
        <v>737</v>
      </c>
      <c r="I91">
        <v>0.25</v>
      </c>
      <c r="L91" s="69">
        <v>134336</v>
      </c>
      <c r="M91" s="70" t="s">
        <v>738</v>
      </c>
      <c r="N91" s="70" t="s">
        <v>739</v>
      </c>
      <c r="O91" s="81" t="s">
        <v>740</v>
      </c>
      <c r="P91" t="s">
        <v>5</v>
      </c>
      <c r="Q91"/>
      <c r="R91"/>
      <c r="S91"/>
      <c r="T91"/>
    </row>
    <row r="92" spans="1:22" x14ac:dyDescent="0.35">
      <c r="A92" t="s">
        <v>68</v>
      </c>
      <c r="B92" t="s">
        <v>296</v>
      </c>
      <c r="E92" t="s">
        <v>741</v>
      </c>
      <c r="H92" t="s">
        <v>742</v>
      </c>
      <c r="I92">
        <v>0.15</v>
      </c>
      <c r="L92" s="67">
        <v>134338</v>
      </c>
      <c r="M92" s="68" t="s">
        <v>743</v>
      </c>
      <c r="N92" s="68" t="s">
        <v>744</v>
      </c>
      <c r="O92" s="81" t="s">
        <v>745</v>
      </c>
      <c r="P92" t="s">
        <v>5</v>
      </c>
      <c r="Q92"/>
      <c r="R92"/>
      <c r="S92"/>
      <c r="T92"/>
    </row>
    <row r="93" spans="1:22" x14ac:dyDescent="0.35">
      <c r="A93" t="s">
        <v>746</v>
      </c>
      <c r="B93" t="s">
        <v>313</v>
      </c>
      <c r="E93" t="s">
        <v>747</v>
      </c>
      <c r="H93" t="s">
        <v>156</v>
      </c>
      <c r="I93">
        <v>0.42</v>
      </c>
      <c r="L93" s="69">
        <v>134341</v>
      </c>
      <c r="M93" s="70" t="s">
        <v>748</v>
      </c>
      <c r="N93" s="70" t="s">
        <v>749</v>
      </c>
      <c r="O93" s="81" t="s">
        <v>750</v>
      </c>
      <c r="P93" t="s">
        <v>5</v>
      </c>
      <c r="Q93"/>
      <c r="R93"/>
      <c r="S93"/>
      <c r="T93"/>
    </row>
    <row r="94" spans="1:22" x14ac:dyDescent="0.35">
      <c r="A94" t="s">
        <v>751</v>
      </c>
      <c r="B94" t="s">
        <v>306</v>
      </c>
      <c r="E94" t="s">
        <v>752</v>
      </c>
      <c r="I94" s="175"/>
      <c r="L94" s="67">
        <v>134351</v>
      </c>
      <c r="M94" s="68" t="s">
        <v>753</v>
      </c>
      <c r="N94" s="68" t="s">
        <v>754</v>
      </c>
      <c r="O94" s="81" t="s">
        <v>755</v>
      </c>
      <c r="P94" t="s">
        <v>5</v>
      </c>
      <c r="Q94"/>
      <c r="R94"/>
      <c r="S94"/>
      <c r="T94"/>
    </row>
    <row r="95" spans="1:22" x14ac:dyDescent="0.35">
      <c r="A95" t="s">
        <v>756</v>
      </c>
      <c r="B95" t="s">
        <v>300</v>
      </c>
      <c r="E95" t="s">
        <v>757</v>
      </c>
      <c r="L95" s="69">
        <v>134353</v>
      </c>
      <c r="M95" s="70" t="s">
        <v>758</v>
      </c>
      <c r="N95" s="70" t="s">
        <v>759</v>
      </c>
      <c r="O95" s="81" t="s">
        <v>760</v>
      </c>
      <c r="P95" t="s">
        <v>5</v>
      </c>
      <c r="Q95"/>
      <c r="R95"/>
      <c r="S95"/>
      <c r="T95"/>
    </row>
    <row r="96" spans="1:22" x14ac:dyDescent="0.35">
      <c r="E96" t="s">
        <v>761</v>
      </c>
      <c r="H96" s="190"/>
      <c r="I96" s="189"/>
      <c r="L96" s="67">
        <v>134355</v>
      </c>
      <c r="M96" s="68" t="s">
        <v>762</v>
      </c>
      <c r="N96" s="68" t="s">
        <v>763</v>
      </c>
      <c r="O96" s="81" t="s">
        <v>764</v>
      </c>
      <c r="P96" t="s">
        <v>5</v>
      </c>
      <c r="Q96"/>
      <c r="R96"/>
      <c r="S96"/>
      <c r="T96"/>
    </row>
    <row r="97" spans="5:20" x14ac:dyDescent="0.35">
      <c r="E97" t="s">
        <v>765</v>
      </c>
      <c r="H97" s="184"/>
      <c r="I97" s="188"/>
      <c r="L97" s="69">
        <v>134373</v>
      </c>
      <c r="M97" s="70" t="s">
        <v>766</v>
      </c>
      <c r="N97" s="70" t="s">
        <v>767</v>
      </c>
      <c r="O97" s="81" t="s">
        <v>768</v>
      </c>
      <c r="P97" t="s">
        <v>5</v>
      </c>
      <c r="Q97"/>
      <c r="R97"/>
      <c r="S97"/>
      <c r="T97"/>
    </row>
    <row r="98" spans="5:20" x14ac:dyDescent="0.35">
      <c r="E98" t="s">
        <v>769</v>
      </c>
      <c r="H98" s="184"/>
      <c r="I98" s="188"/>
      <c r="L98" s="67">
        <v>134374</v>
      </c>
      <c r="M98" s="68" t="s">
        <v>770</v>
      </c>
      <c r="N98" s="68" t="s">
        <v>771</v>
      </c>
      <c r="O98" s="81" t="s">
        <v>772</v>
      </c>
      <c r="P98" t="s">
        <v>5</v>
      </c>
      <c r="Q98"/>
      <c r="R98"/>
      <c r="S98"/>
      <c r="T98"/>
    </row>
    <row r="99" spans="5:20" x14ac:dyDescent="0.35">
      <c r="E99" t="s">
        <v>773</v>
      </c>
      <c r="H99" s="184"/>
      <c r="I99" s="188"/>
      <c r="L99" s="69">
        <v>134375</v>
      </c>
      <c r="M99" s="70" t="s">
        <v>774</v>
      </c>
      <c r="N99" s="70" t="s">
        <v>775</v>
      </c>
      <c r="O99" s="81" t="s">
        <v>776</v>
      </c>
      <c r="P99" t="s">
        <v>5</v>
      </c>
      <c r="Q99"/>
      <c r="R99"/>
      <c r="S99"/>
      <c r="T99"/>
    </row>
    <row r="100" spans="5:20" x14ac:dyDescent="0.35">
      <c r="E100" t="s">
        <v>777</v>
      </c>
      <c r="L100" s="67">
        <v>134376</v>
      </c>
      <c r="M100" s="68" t="s">
        <v>778</v>
      </c>
      <c r="N100" s="68" t="s">
        <v>779</v>
      </c>
      <c r="O100" s="81" t="s">
        <v>780</v>
      </c>
      <c r="P100" t="s">
        <v>5</v>
      </c>
      <c r="Q100"/>
      <c r="R100"/>
      <c r="S100"/>
      <c r="T100"/>
    </row>
    <row r="101" spans="5:20" x14ac:dyDescent="0.35">
      <c r="E101" t="s">
        <v>781</v>
      </c>
      <c r="L101" s="69">
        <v>134422</v>
      </c>
      <c r="M101" s="70" t="s">
        <v>782</v>
      </c>
      <c r="N101" s="70" t="s">
        <v>783</v>
      </c>
      <c r="O101" s="81" t="s">
        <v>784</v>
      </c>
      <c r="P101" t="s">
        <v>5</v>
      </c>
      <c r="Q101"/>
      <c r="R101"/>
      <c r="S101"/>
      <c r="T101"/>
    </row>
    <row r="102" spans="5:20" x14ac:dyDescent="0.35">
      <c r="E102" t="s">
        <v>785</v>
      </c>
      <c r="L102" s="67">
        <v>134465</v>
      </c>
      <c r="M102" s="68" t="s">
        <v>786</v>
      </c>
      <c r="N102" s="68" t="s">
        <v>787</v>
      </c>
      <c r="O102" s="81" t="s">
        <v>788</v>
      </c>
      <c r="P102" t="s">
        <v>5</v>
      </c>
      <c r="Q102"/>
      <c r="R102"/>
      <c r="S102"/>
      <c r="T102"/>
    </row>
    <row r="103" spans="5:20" x14ac:dyDescent="0.35">
      <c r="E103" t="s">
        <v>789</v>
      </c>
      <c r="I103" s="175"/>
      <c r="L103" s="69">
        <v>134473</v>
      </c>
      <c r="M103" s="70" t="s">
        <v>790</v>
      </c>
      <c r="N103" s="70" t="s">
        <v>791</v>
      </c>
      <c r="O103" s="81" t="s">
        <v>792</v>
      </c>
      <c r="P103" t="s">
        <v>5</v>
      </c>
      <c r="Q103"/>
      <c r="R103"/>
      <c r="S103"/>
      <c r="T103"/>
    </row>
    <row r="104" spans="5:20" x14ac:dyDescent="0.35">
      <c r="E104" t="s">
        <v>793</v>
      </c>
      <c r="I104" s="175"/>
      <c r="L104" s="67">
        <v>134482</v>
      </c>
      <c r="M104" s="68" t="s">
        <v>794</v>
      </c>
      <c r="N104" s="68" t="s">
        <v>795</v>
      </c>
      <c r="O104" s="81" t="s">
        <v>796</v>
      </c>
      <c r="P104" t="s">
        <v>5</v>
      </c>
      <c r="Q104"/>
      <c r="R104"/>
      <c r="S104"/>
      <c r="T104"/>
    </row>
    <row r="105" spans="5:20" x14ac:dyDescent="0.35">
      <c r="E105" t="s">
        <v>797</v>
      </c>
      <c r="L105" s="69">
        <v>134484</v>
      </c>
      <c r="M105" s="70" t="s">
        <v>798</v>
      </c>
      <c r="N105" s="70" t="s">
        <v>799</v>
      </c>
      <c r="O105" s="81" t="s">
        <v>800</v>
      </c>
      <c r="P105" t="s">
        <v>5</v>
      </c>
      <c r="Q105"/>
      <c r="R105"/>
      <c r="S105"/>
      <c r="T105"/>
    </row>
    <row r="106" spans="5:20" x14ac:dyDescent="0.35">
      <c r="E106" t="s">
        <v>801</v>
      </c>
      <c r="L106" s="67">
        <v>134511</v>
      </c>
      <c r="M106" s="68" t="s">
        <v>802</v>
      </c>
      <c r="N106" s="68" t="s">
        <v>803</v>
      </c>
      <c r="O106" s="81" t="s">
        <v>796</v>
      </c>
      <c r="P106" t="s">
        <v>5</v>
      </c>
      <c r="Q106"/>
      <c r="R106"/>
      <c r="S106"/>
      <c r="T106"/>
    </row>
    <row r="107" spans="5:20" x14ac:dyDescent="0.35">
      <c r="E107" t="s">
        <v>804</v>
      </c>
      <c r="L107" s="69">
        <v>134678</v>
      </c>
      <c r="M107" s="70" t="s">
        <v>805</v>
      </c>
      <c r="N107" s="70" t="s">
        <v>806</v>
      </c>
      <c r="O107" s="81" t="s">
        <v>807</v>
      </c>
      <c r="P107" t="s">
        <v>5</v>
      </c>
      <c r="Q107"/>
      <c r="R107"/>
      <c r="S107"/>
      <c r="T107"/>
    </row>
    <row r="108" spans="5:20" x14ac:dyDescent="0.35">
      <c r="E108" t="s">
        <v>808</v>
      </c>
      <c r="L108" s="67">
        <v>135583</v>
      </c>
      <c r="M108" s="68" t="s">
        <v>809</v>
      </c>
      <c r="N108" s="68" t="s">
        <v>810</v>
      </c>
      <c r="O108" s="81" t="s">
        <v>811</v>
      </c>
      <c r="P108" t="s">
        <v>5</v>
      </c>
      <c r="Q108"/>
      <c r="R108"/>
      <c r="S108"/>
      <c r="T108"/>
    </row>
    <row r="109" spans="5:20" x14ac:dyDescent="0.35">
      <c r="E109" t="s">
        <v>812</v>
      </c>
      <c r="L109" s="69">
        <v>135586</v>
      </c>
      <c r="M109" s="70" t="s">
        <v>813</v>
      </c>
      <c r="N109" s="70" t="s">
        <v>814</v>
      </c>
      <c r="O109" s="81" t="s">
        <v>815</v>
      </c>
      <c r="P109" t="s">
        <v>5</v>
      </c>
      <c r="Q109"/>
      <c r="R109"/>
      <c r="S109"/>
      <c r="T109"/>
    </row>
    <row r="110" spans="5:20" x14ac:dyDescent="0.35">
      <c r="E110" t="s">
        <v>816</v>
      </c>
      <c r="L110" s="67">
        <v>136635</v>
      </c>
      <c r="M110" s="68" t="s">
        <v>817</v>
      </c>
      <c r="N110" s="68" t="s">
        <v>818</v>
      </c>
      <c r="O110" s="81" t="s">
        <v>819</v>
      </c>
      <c r="P110" t="s">
        <v>5</v>
      </c>
      <c r="Q110"/>
      <c r="R110"/>
      <c r="S110"/>
      <c r="T110"/>
    </row>
    <row r="111" spans="5:20" x14ac:dyDescent="0.35">
      <c r="E111" t="s">
        <v>820</v>
      </c>
      <c r="L111" s="69">
        <v>136661</v>
      </c>
      <c r="M111" s="70" t="s">
        <v>821</v>
      </c>
      <c r="N111" s="70" t="s">
        <v>822</v>
      </c>
      <c r="O111" s="81" t="s">
        <v>823</v>
      </c>
      <c r="P111" t="s">
        <v>5</v>
      </c>
      <c r="Q111"/>
      <c r="R111"/>
      <c r="S111"/>
      <c r="T111"/>
    </row>
    <row r="112" spans="5:20" x14ac:dyDescent="0.35">
      <c r="E112" t="s">
        <v>824</v>
      </c>
      <c r="L112" s="67">
        <v>136662</v>
      </c>
      <c r="M112" s="68" t="s">
        <v>825</v>
      </c>
      <c r="N112" s="68" t="s">
        <v>826</v>
      </c>
      <c r="O112" s="81" t="s">
        <v>827</v>
      </c>
      <c r="P112" t="s">
        <v>5</v>
      </c>
      <c r="Q112"/>
      <c r="R112"/>
      <c r="S112"/>
      <c r="T112"/>
    </row>
    <row r="113" spans="12:20" x14ac:dyDescent="0.35">
      <c r="L113" s="69">
        <v>136664</v>
      </c>
      <c r="M113" s="70" t="s">
        <v>828</v>
      </c>
      <c r="N113" s="70" t="s">
        <v>829</v>
      </c>
      <c r="O113" s="81" t="s">
        <v>830</v>
      </c>
      <c r="P113" t="s">
        <v>5</v>
      </c>
      <c r="Q113"/>
      <c r="R113"/>
      <c r="S113"/>
      <c r="T113"/>
    </row>
    <row r="114" spans="12:20" x14ac:dyDescent="0.35">
      <c r="L114" s="67">
        <v>136666</v>
      </c>
      <c r="M114" s="68" t="s">
        <v>831</v>
      </c>
      <c r="N114" s="68" t="s">
        <v>832</v>
      </c>
      <c r="O114" s="81" t="s">
        <v>833</v>
      </c>
      <c r="P114" t="s">
        <v>5</v>
      </c>
      <c r="Q114"/>
      <c r="R114"/>
      <c r="S114"/>
      <c r="T114"/>
    </row>
    <row r="115" spans="12:20" x14ac:dyDescent="0.35">
      <c r="L115" s="69">
        <v>136667</v>
      </c>
      <c r="M115" s="70" t="s">
        <v>834</v>
      </c>
      <c r="N115" s="70" t="s">
        <v>835</v>
      </c>
      <c r="O115" s="81" t="s">
        <v>836</v>
      </c>
      <c r="P115" t="s">
        <v>5</v>
      </c>
      <c r="Q115"/>
      <c r="R115"/>
      <c r="S115"/>
      <c r="T115"/>
    </row>
    <row r="116" spans="12:20" x14ac:dyDescent="0.35">
      <c r="L116" s="67">
        <v>136668</v>
      </c>
      <c r="M116" s="68" t="s">
        <v>837</v>
      </c>
      <c r="N116" s="68" t="s">
        <v>838</v>
      </c>
      <c r="O116" s="81" t="s">
        <v>839</v>
      </c>
      <c r="P116" t="s">
        <v>5</v>
      </c>
      <c r="Q116"/>
      <c r="R116"/>
      <c r="S116"/>
      <c r="T116"/>
    </row>
    <row r="117" spans="12:20" x14ac:dyDescent="0.35">
      <c r="L117" s="69">
        <v>137200</v>
      </c>
      <c r="M117" s="70" t="s">
        <v>840</v>
      </c>
      <c r="N117" s="70" t="s">
        <v>841</v>
      </c>
      <c r="O117" s="81" t="s">
        <v>290</v>
      </c>
      <c r="P117" t="s">
        <v>5</v>
      </c>
      <c r="Q117"/>
      <c r="R117"/>
      <c r="S117"/>
      <c r="T117"/>
    </row>
    <row r="118" spans="12:20" x14ac:dyDescent="0.35">
      <c r="L118" s="67">
        <v>140421</v>
      </c>
      <c r="M118" s="68" t="s">
        <v>842</v>
      </c>
      <c r="N118" s="68" t="s">
        <v>843</v>
      </c>
      <c r="O118" s="81" t="s">
        <v>844</v>
      </c>
      <c r="P118" t="s">
        <v>5</v>
      </c>
      <c r="Q118"/>
      <c r="R118"/>
      <c r="S118"/>
      <c r="T118"/>
    </row>
    <row r="119" spans="12:20" x14ac:dyDescent="0.35">
      <c r="L119" s="69">
        <v>140422</v>
      </c>
      <c r="M119" s="70" t="s">
        <v>845</v>
      </c>
      <c r="N119" s="70" t="s">
        <v>846</v>
      </c>
      <c r="O119" s="81" t="s">
        <v>847</v>
      </c>
      <c r="P119" t="s">
        <v>5</v>
      </c>
      <c r="Q119"/>
      <c r="R119"/>
      <c r="S119"/>
      <c r="T119"/>
    </row>
    <row r="120" spans="12:20" x14ac:dyDescent="0.35">
      <c r="L120" s="67">
        <v>140423</v>
      </c>
      <c r="M120" s="68" t="s">
        <v>848</v>
      </c>
      <c r="N120" s="68" t="s">
        <v>849</v>
      </c>
      <c r="O120" s="81" t="s">
        <v>290</v>
      </c>
      <c r="P120" t="s">
        <v>5</v>
      </c>
      <c r="Q120"/>
      <c r="R120"/>
      <c r="S120"/>
      <c r="T120"/>
    </row>
    <row r="121" spans="12:20" x14ac:dyDescent="0.35">
      <c r="L121" s="69">
        <v>141101</v>
      </c>
      <c r="M121" s="70" t="s">
        <v>850</v>
      </c>
      <c r="N121" s="70" t="s">
        <v>851</v>
      </c>
      <c r="O121" s="81" t="s">
        <v>852</v>
      </c>
      <c r="P121" t="s">
        <v>5</v>
      </c>
      <c r="Q121"/>
      <c r="R121"/>
      <c r="S121"/>
      <c r="T121"/>
    </row>
    <row r="122" spans="12:20" x14ac:dyDescent="0.35">
      <c r="L122" s="67">
        <v>141154</v>
      </c>
      <c r="M122" s="68" t="s">
        <v>853</v>
      </c>
      <c r="N122" s="68" t="s">
        <v>854</v>
      </c>
      <c r="O122" s="81" t="s">
        <v>855</v>
      </c>
      <c r="P122" t="s">
        <v>5</v>
      </c>
      <c r="Q122"/>
      <c r="R122"/>
      <c r="S122"/>
      <c r="T122"/>
    </row>
    <row r="123" spans="12:20" x14ac:dyDescent="0.35">
      <c r="L123" s="69">
        <v>141165</v>
      </c>
      <c r="M123" s="70" t="s">
        <v>856</v>
      </c>
      <c r="N123" s="70" t="s">
        <v>857</v>
      </c>
      <c r="O123" s="81" t="s">
        <v>858</v>
      </c>
      <c r="P123" t="s">
        <v>5</v>
      </c>
      <c r="Q123"/>
      <c r="R123"/>
      <c r="S123"/>
      <c r="T123"/>
    </row>
    <row r="124" spans="12:20" x14ac:dyDescent="0.35">
      <c r="L124" s="67">
        <v>141175</v>
      </c>
      <c r="M124" s="68" t="s">
        <v>859</v>
      </c>
      <c r="N124" s="68" t="s">
        <v>860</v>
      </c>
      <c r="O124" s="81" t="s">
        <v>861</v>
      </c>
      <c r="P124" t="s">
        <v>5</v>
      </c>
      <c r="Q124"/>
      <c r="R124"/>
      <c r="S124"/>
      <c r="T124"/>
    </row>
    <row r="125" spans="12:20" x14ac:dyDescent="0.35">
      <c r="L125" s="69">
        <v>141181</v>
      </c>
      <c r="M125" s="70" t="s">
        <v>862</v>
      </c>
      <c r="N125" s="70" t="s">
        <v>863</v>
      </c>
      <c r="O125" s="81" t="s">
        <v>864</v>
      </c>
      <c r="P125" t="s">
        <v>5</v>
      </c>
      <c r="Q125"/>
      <c r="R125"/>
      <c r="S125"/>
      <c r="T125"/>
    </row>
    <row r="126" spans="12:20" x14ac:dyDescent="0.35">
      <c r="L126" s="67">
        <v>141182</v>
      </c>
      <c r="M126" s="68" t="s">
        <v>865</v>
      </c>
      <c r="N126" s="68" t="s">
        <v>866</v>
      </c>
      <c r="O126" s="81" t="s">
        <v>867</v>
      </c>
      <c r="P126" t="s">
        <v>5</v>
      </c>
      <c r="Q126"/>
      <c r="R126"/>
      <c r="S126"/>
      <c r="T126"/>
    </row>
    <row r="127" spans="12:20" x14ac:dyDescent="0.35">
      <c r="L127" s="69">
        <v>141183</v>
      </c>
      <c r="M127" s="70" t="s">
        <v>868</v>
      </c>
      <c r="N127" s="70" t="s">
        <v>869</v>
      </c>
      <c r="O127" s="81" t="s">
        <v>870</v>
      </c>
      <c r="P127" t="s">
        <v>5</v>
      </c>
      <c r="Q127"/>
      <c r="R127"/>
      <c r="S127"/>
      <c r="T127"/>
    </row>
    <row r="128" spans="12:20" x14ac:dyDescent="0.35">
      <c r="L128" s="67">
        <v>141184</v>
      </c>
      <c r="M128" s="68" t="s">
        <v>871</v>
      </c>
      <c r="N128" s="68" t="s">
        <v>872</v>
      </c>
      <c r="O128" s="81" t="s">
        <v>873</v>
      </c>
      <c r="P128" t="s">
        <v>5</v>
      </c>
      <c r="Q128"/>
      <c r="R128"/>
      <c r="S128"/>
      <c r="T128"/>
    </row>
    <row r="129" spans="12:20" x14ac:dyDescent="0.35">
      <c r="L129" s="69">
        <v>141185</v>
      </c>
      <c r="M129" s="70" t="s">
        <v>874</v>
      </c>
      <c r="N129" s="70" t="s">
        <v>875</v>
      </c>
      <c r="O129" s="81" t="s">
        <v>876</v>
      </c>
      <c r="P129" t="s">
        <v>5</v>
      </c>
      <c r="Q129"/>
      <c r="R129"/>
      <c r="S129"/>
      <c r="T129"/>
    </row>
    <row r="130" spans="12:20" x14ac:dyDescent="0.35">
      <c r="L130" s="67">
        <v>141232</v>
      </c>
      <c r="M130" s="68" t="s">
        <v>877</v>
      </c>
      <c r="N130" s="68" t="s">
        <v>878</v>
      </c>
      <c r="O130" s="81" t="s">
        <v>879</v>
      </c>
      <c r="P130" t="s">
        <v>5</v>
      </c>
      <c r="Q130"/>
      <c r="R130"/>
      <c r="S130"/>
      <c r="T130"/>
    </row>
    <row r="131" spans="12:20" x14ac:dyDescent="0.35">
      <c r="L131" s="69">
        <v>141383</v>
      </c>
      <c r="M131" s="70" t="s">
        <v>880</v>
      </c>
      <c r="N131" s="70" t="s">
        <v>881</v>
      </c>
      <c r="O131" s="81" t="s">
        <v>882</v>
      </c>
      <c r="P131" t="s">
        <v>5</v>
      </c>
      <c r="Q131"/>
      <c r="R131"/>
      <c r="S131"/>
      <c r="T131"/>
    </row>
    <row r="132" spans="12:20" x14ac:dyDescent="0.35">
      <c r="L132" s="67">
        <v>141385</v>
      </c>
      <c r="M132" s="68" t="s">
        <v>883</v>
      </c>
      <c r="N132" s="68" t="s">
        <v>884</v>
      </c>
      <c r="O132" s="81" t="s">
        <v>290</v>
      </c>
      <c r="P132" t="s">
        <v>5</v>
      </c>
      <c r="Q132"/>
      <c r="R132"/>
      <c r="S132"/>
      <c r="T132"/>
    </row>
    <row r="133" spans="12:20" x14ac:dyDescent="0.35">
      <c r="L133" s="69">
        <v>141387</v>
      </c>
      <c r="M133" s="70" t="s">
        <v>885</v>
      </c>
      <c r="N133" s="70" t="s">
        <v>886</v>
      </c>
      <c r="O133" s="81" t="s">
        <v>887</v>
      </c>
      <c r="P133" t="s">
        <v>5</v>
      </c>
      <c r="Q133"/>
      <c r="R133"/>
      <c r="S133"/>
      <c r="T133"/>
    </row>
    <row r="134" spans="12:20" x14ac:dyDescent="0.35">
      <c r="L134" s="67">
        <v>141389</v>
      </c>
      <c r="M134" s="68" t="s">
        <v>888</v>
      </c>
      <c r="N134" s="68" t="s">
        <v>889</v>
      </c>
      <c r="O134" s="81" t="s">
        <v>890</v>
      </c>
      <c r="P134" t="s">
        <v>5</v>
      </c>
      <c r="Q134"/>
      <c r="R134"/>
      <c r="S134"/>
      <c r="T134"/>
    </row>
    <row r="135" spans="12:20" x14ac:dyDescent="0.35">
      <c r="L135" s="69">
        <v>141391</v>
      </c>
      <c r="M135" s="70" t="s">
        <v>891</v>
      </c>
      <c r="N135" s="70" t="s">
        <v>892</v>
      </c>
      <c r="O135" s="81" t="s">
        <v>893</v>
      </c>
      <c r="P135" t="s">
        <v>5</v>
      </c>
      <c r="Q135"/>
      <c r="R135"/>
      <c r="S135"/>
      <c r="T135"/>
    </row>
    <row r="136" spans="12:20" x14ac:dyDescent="0.35">
      <c r="L136" s="67">
        <v>141392</v>
      </c>
      <c r="M136" s="68" t="s">
        <v>894</v>
      </c>
      <c r="N136" s="68" t="s">
        <v>895</v>
      </c>
      <c r="O136" s="81" t="s">
        <v>896</v>
      </c>
      <c r="P136" t="s">
        <v>5</v>
      </c>
      <c r="Q136"/>
      <c r="R136"/>
      <c r="S136"/>
      <c r="T136"/>
    </row>
    <row r="137" spans="12:20" x14ac:dyDescent="0.35">
      <c r="L137" s="69">
        <v>141393</v>
      </c>
      <c r="M137" s="70" t="s">
        <v>897</v>
      </c>
      <c r="N137" s="70" t="s">
        <v>898</v>
      </c>
      <c r="O137" s="81" t="s">
        <v>899</v>
      </c>
      <c r="P137" t="s">
        <v>5</v>
      </c>
      <c r="Q137"/>
      <c r="R137"/>
      <c r="S137"/>
      <c r="T137"/>
    </row>
    <row r="138" spans="12:20" x14ac:dyDescent="0.35">
      <c r="L138" s="67">
        <v>141400</v>
      </c>
      <c r="M138" s="68" t="s">
        <v>900</v>
      </c>
      <c r="N138" s="68" t="s">
        <v>901</v>
      </c>
      <c r="O138" s="81" t="s">
        <v>290</v>
      </c>
      <c r="P138" t="s">
        <v>5</v>
      </c>
      <c r="Q138"/>
      <c r="R138"/>
      <c r="S138"/>
      <c r="T138"/>
    </row>
    <row r="139" spans="12:20" x14ac:dyDescent="0.35">
      <c r="L139" s="69">
        <v>141411</v>
      </c>
      <c r="M139" s="70" t="s">
        <v>902</v>
      </c>
      <c r="N139" s="70" t="s">
        <v>903</v>
      </c>
      <c r="O139" s="81" t="s">
        <v>904</v>
      </c>
      <c r="P139" t="s">
        <v>5</v>
      </c>
      <c r="Q139"/>
      <c r="R139"/>
      <c r="S139"/>
      <c r="T139"/>
    </row>
    <row r="140" spans="12:20" x14ac:dyDescent="0.35">
      <c r="L140" s="67">
        <v>141421</v>
      </c>
      <c r="M140" s="68" t="s">
        <v>905</v>
      </c>
      <c r="N140" s="68" t="s">
        <v>906</v>
      </c>
      <c r="O140" s="81" t="s">
        <v>907</v>
      </c>
      <c r="P140" t="s">
        <v>5</v>
      </c>
      <c r="Q140"/>
      <c r="R140"/>
      <c r="S140"/>
      <c r="T140"/>
    </row>
    <row r="141" spans="12:20" x14ac:dyDescent="0.35">
      <c r="L141" s="69">
        <v>141446</v>
      </c>
      <c r="M141" s="70" t="s">
        <v>908</v>
      </c>
      <c r="N141" s="70" t="s">
        <v>909</v>
      </c>
      <c r="O141" s="81" t="s">
        <v>910</v>
      </c>
      <c r="P141" t="s">
        <v>5</v>
      </c>
      <c r="Q141"/>
      <c r="R141"/>
      <c r="S141"/>
      <c r="T141"/>
    </row>
    <row r="142" spans="12:20" x14ac:dyDescent="0.35">
      <c r="L142" s="67">
        <v>141447</v>
      </c>
      <c r="M142" s="68" t="s">
        <v>911</v>
      </c>
      <c r="N142" s="68" t="s">
        <v>912</v>
      </c>
      <c r="O142" s="84" t="s">
        <v>913</v>
      </c>
      <c r="P142" t="s">
        <v>5</v>
      </c>
      <c r="Q142"/>
      <c r="R142"/>
      <c r="S142"/>
      <c r="T142"/>
    </row>
    <row r="143" spans="12:20" x14ac:dyDescent="0.35">
      <c r="L143" s="69">
        <v>141449</v>
      </c>
      <c r="M143" s="70" t="s">
        <v>914</v>
      </c>
      <c r="N143" s="70" t="s">
        <v>915</v>
      </c>
      <c r="O143" s="81" t="s">
        <v>916</v>
      </c>
      <c r="P143" t="s">
        <v>5</v>
      </c>
      <c r="Q143"/>
      <c r="R143"/>
      <c r="S143"/>
      <c r="T143"/>
    </row>
    <row r="144" spans="12:20" x14ac:dyDescent="0.35">
      <c r="L144" s="67">
        <v>141453</v>
      </c>
      <c r="M144" s="68" t="s">
        <v>917</v>
      </c>
      <c r="N144" s="68" t="s">
        <v>918</v>
      </c>
      <c r="O144" s="81" t="s">
        <v>919</v>
      </c>
      <c r="P144" t="s">
        <v>5</v>
      </c>
      <c r="Q144"/>
      <c r="R144"/>
      <c r="S144"/>
      <c r="T144"/>
    </row>
    <row r="145" spans="12:20" x14ac:dyDescent="0.35">
      <c r="L145" s="69">
        <v>141454</v>
      </c>
      <c r="M145" s="70" t="s">
        <v>920</v>
      </c>
      <c r="N145" s="70" t="s">
        <v>921</v>
      </c>
      <c r="O145" s="81" t="s">
        <v>922</v>
      </c>
      <c r="P145" t="s">
        <v>5</v>
      </c>
      <c r="Q145"/>
      <c r="R145"/>
      <c r="S145"/>
      <c r="T145"/>
    </row>
    <row r="146" spans="12:20" x14ac:dyDescent="0.35">
      <c r="L146" s="67">
        <v>141455</v>
      </c>
      <c r="M146" s="68" t="s">
        <v>923</v>
      </c>
      <c r="N146" s="68" t="s">
        <v>924</v>
      </c>
      <c r="O146" s="81" t="s">
        <v>925</v>
      </c>
      <c r="P146" t="s">
        <v>5</v>
      </c>
      <c r="Q146"/>
      <c r="R146"/>
      <c r="S146"/>
      <c r="T146"/>
    </row>
    <row r="147" spans="12:20" x14ac:dyDescent="0.35">
      <c r="L147" s="69">
        <v>141456</v>
      </c>
      <c r="M147" s="70" t="s">
        <v>926</v>
      </c>
      <c r="N147" s="70" t="s">
        <v>927</v>
      </c>
      <c r="O147" s="81" t="s">
        <v>928</v>
      </c>
      <c r="P147" t="s">
        <v>5</v>
      </c>
      <c r="Q147"/>
      <c r="R147"/>
      <c r="S147"/>
      <c r="T147"/>
    </row>
    <row r="148" spans="12:20" x14ac:dyDescent="0.35">
      <c r="L148" s="67">
        <v>141459</v>
      </c>
      <c r="M148" s="68" t="s">
        <v>929</v>
      </c>
      <c r="N148" s="68" t="s">
        <v>930</v>
      </c>
      <c r="O148" s="81" t="s">
        <v>931</v>
      </c>
      <c r="P148" t="s">
        <v>5</v>
      </c>
      <c r="Q148"/>
      <c r="R148"/>
      <c r="S148"/>
      <c r="T148"/>
    </row>
    <row r="149" spans="12:20" x14ac:dyDescent="0.35">
      <c r="L149" s="69">
        <v>141461</v>
      </c>
      <c r="M149" s="70" t="s">
        <v>932</v>
      </c>
      <c r="N149" s="70" t="s">
        <v>933</v>
      </c>
      <c r="O149" s="81" t="s">
        <v>934</v>
      </c>
      <c r="P149" t="s">
        <v>5</v>
      </c>
      <c r="Q149"/>
      <c r="R149"/>
      <c r="S149"/>
      <c r="T149"/>
    </row>
    <row r="150" spans="12:20" x14ac:dyDescent="0.35">
      <c r="L150" s="67">
        <v>141481</v>
      </c>
      <c r="M150" s="68" t="s">
        <v>935</v>
      </c>
      <c r="N150" s="68" t="s">
        <v>936</v>
      </c>
      <c r="O150" s="81" t="s">
        <v>937</v>
      </c>
      <c r="P150" t="s">
        <v>5</v>
      </c>
      <c r="Q150"/>
      <c r="R150"/>
      <c r="S150"/>
      <c r="T150"/>
    </row>
    <row r="151" spans="12:20" x14ac:dyDescent="0.35">
      <c r="L151" s="69">
        <v>141489</v>
      </c>
      <c r="M151" s="70" t="s">
        <v>938</v>
      </c>
      <c r="N151" s="70" t="s">
        <v>939</v>
      </c>
      <c r="O151" s="81" t="s">
        <v>940</v>
      </c>
      <c r="P151" t="s">
        <v>5</v>
      </c>
      <c r="Q151"/>
      <c r="R151"/>
      <c r="S151"/>
      <c r="T151"/>
    </row>
    <row r="152" spans="12:20" x14ac:dyDescent="0.35">
      <c r="L152" s="67">
        <v>141626</v>
      </c>
      <c r="M152" s="68" t="s">
        <v>941</v>
      </c>
      <c r="N152" s="68" t="s">
        <v>942</v>
      </c>
      <c r="O152" s="81" t="s">
        <v>943</v>
      </c>
      <c r="P152" t="s">
        <v>5</v>
      </c>
      <c r="Q152"/>
      <c r="R152"/>
      <c r="S152"/>
      <c r="T152"/>
    </row>
    <row r="153" spans="12:20" x14ac:dyDescent="0.35">
      <c r="L153" s="69">
        <v>141627</v>
      </c>
      <c r="M153" s="70" t="s">
        <v>944</v>
      </c>
      <c r="N153" s="70" t="s">
        <v>945</v>
      </c>
      <c r="O153" s="81" t="s">
        <v>946</v>
      </c>
      <c r="P153" t="s">
        <v>5</v>
      </c>
      <c r="Q153"/>
      <c r="R153"/>
      <c r="S153"/>
      <c r="T153"/>
    </row>
    <row r="154" spans="12:20" x14ac:dyDescent="0.35">
      <c r="L154" s="67">
        <v>141629</v>
      </c>
      <c r="M154" s="68" t="s">
        <v>947</v>
      </c>
      <c r="N154" s="68" t="s">
        <v>948</v>
      </c>
      <c r="O154" s="81" t="s">
        <v>949</v>
      </c>
      <c r="P154" t="s">
        <v>5</v>
      </c>
      <c r="Q154"/>
      <c r="R154"/>
      <c r="S154"/>
      <c r="T154"/>
    </row>
    <row r="155" spans="12:20" x14ac:dyDescent="0.35">
      <c r="L155" s="69">
        <v>141635</v>
      </c>
      <c r="M155" s="70" t="s">
        <v>950</v>
      </c>
      <c r="N155" s="70" t="s">
        <v>951</v>
      </c>
      <c r="O155" s="81" t="s">
        <v>952</v>
      </c>
      <c r="P155" t="s">
        <v>5</v>
      </c>
      <c r="Q155"/>
      <c r="R155"/>
      <c r="S155"/>
      <c r="T155"/>
    </row>
    <row r="156" spans="12:20" x14ac:dyDescent="0.35">
      <c r="L156" s="67">
        <v>141649</v>
      </c>
      <c r="M156" s="68" t="s">
        <v>953</v>
      </c>
      <c r="N156" s="68" t="s">
        <v>954</v>
      </c>
      <c r="O156" s="81" t="s">
        <v>955</v>
      </c>
      <c r="P156" t="s">
        <v>5</v>
      </c>
      <c r="Q156"/>
      <c r="R156"/>
      <c r="S156"/>
      <c r="T156"/>
    </row>
    <row r="157" spans="12:20" x14ac:dyDescent="0.35">
      <c r="L157" s="69">
        <v>141650</v>
      </c>
      <c r="M157" s="70" t="s">
        <v>956</v>
      </c>
      <c r="N157" s="70" t="s">
        <v>957</v>
      </c>
      <c r="O157" s="81" t="s">
        <v>290</v>
      </c>
      <c r="P157" t="s">
        <v>5</v>
      </c>
      <c r="Q157"/>
      <c r="R157"/>
      <c r="S157"/>
      <c r="T157"/>
    </row>
    <row r="158" spans="12:20" x14ac:dyDescent="0.35">
      <c r="L158" s="67">
        <v>141651</v>
      </c>
      <c r="M158" s="68" t="s">
        <v>958</v>
      </c>
      <c r="N158" s="68" t="s">
        <v>959</v>
      </c>
      <c r="O158" s="81" t="s">
        <v>290</v>
      </c>
      <c r="P158" t="s">
        <v>5</v>
      </c>
      <c r="Q158"/>
      <c r="R158"/>
      <c r="S158"/>
      <c r="T158"/>
    </row>
    <row r="159" spans="12:20" x14ac:dyDescent="0.35">
      <c r="L159" s="69">
        <v>141652</v>
      </c>
      <c r="M159" s="70" t="s">
        <v>960</v>
      </c>
      <c r="N159" s="70" t="s">
        <v>961</v>
      </c>
      <c r="O159" s="81" t="s">
        <v>290</v>
      </c>
      <c r="P159" t="s">
        <v>5</v>
      </c>
      <c r="Q159"/>
      <c r="R159"/>
      <c r="S159"/>
      <c r="T159"/>
    </row>
    <row r="160" spans="12:20" x14ac:dyDescent="0.35">
      <c r="L160" s="67">
        <v>141743</v>
      </c>
      <c r="M160" s="68" t="s">
        <v>962</v>
      </c>
      <c r="N160" s="68" t="s">
        <v>963</v>
      </c>
      <c r="O160" s="81" t="s">
        <v>964</v>
      </c>
      <c r="P160" t="s">
        <v>5</v>
      </c>
      <c r="Q160"/>
      <c r="R160"/>
      <c r="S160"/>
      <c r="T160"/>
    </row>
    <row r="161" spans="12:20" x14ac:dyDescent="0.35">
      <c r="L161" s="69">
        <v>141745</v>
      </c>
      <c r="M161" s="70" t="s">
        <v>965</v>
      </c>
      <c r="N161" s="70" t="s">
        <v>966</v>
      </c>
      <c r="O161" s="81" t="s">
        <v>967</v>
      </c>
      <c r="P161" t="s">
        <v>5</v>
      </c>
      <c r="Q161"/>
      <c r="R161"/>
      <c r="S161"/>
      <c r="T161"/>
    </row>
    <row r="162" spans="12:20" x14ac:dyDescent="0.35">
      <c r="L162" s="67">
        <v>141747</v>
      </c>
      <c r="M162" s="68" t="s">
        <v>968</v>
      </c>
      <c r="N162" s="68" t="s">
        <v>969</v>
      </c>
      <c r="O162" s="81" t="s">
        <v>970</v>
      </c>
      <c r="P162" t="s">
        <v>5</v>
      </c>
      <c r="Q162"/>
      <c r="R162"/>
      <c r="S162"/>
      <c r="T162"/>
    </row>
    <row r="163" spans="12:20" x14ac:dyDescent="0.35">
      <c r="L163" s="69">
        <v>141753</v>
      </c>
      <c r="M163" s="70" t="s">
        <v>971</v>
      </c>
      <c r="N163" s="70" t="s">
        <v>972</v>
      </c>
      <c r="O163" s="81" t="s">
        <v>973</v>
      </c>
      <c r="P163" t="s">
        <v>5</v>
      </c>
      <c r="Q163"/>
      <c r="R163"/>
      <c r="S163"/>
      <c r="T163"/>
    </row>
    <row r="164" spans="12:20" x14ac:dyDescent="0.35">
      <c r="L164" s="67">
        <v>141762</v>
      </c>
      <c r="M164" s="68" t="s">
        <v>974</v>
      </c>
      <c r="N164" s="68" t="s">
        <v>975</v>
      </c>
      <c r="O164" s="81" t="s">
        <v>976</v>
      </c>
      <c r="P164" t="s">
        <v>5</v>
      </c>
      <c r="Q164"/>
      <c r="R164"/>
      <c r="S164"/>
      <c r="T164"/>
    </row>
    <row r="165" spans="12:20" x14ac:dyDescent="0.35">
      <c r="L165" s="69">
        <v>141763</v>
      </c>
      <c r="M165" s="70" t="s">
        <v>977</v>
      </c>
      <c r="N165" s="70" t="s">
        <v>978</v>
      </c>
      <c r="O165" s="81" t="s">
        <v>979</v>
      </c>
      <c r="P165" t="s">
        <v>5</v>
      </c>
      <c r="Q165"/>
      <c r="R165"/>
      <c r="S165"/>
      <c r="T165"/>
    </row>
    <row r="166" spans="12:20" x14ac:dyDescent="0.35">
      <c r="L166" s="67">
        <v>141764</v>
      </c>
      <c r="M166" s="68" t="s">
        <v>980</v>
      </c>
      <c r="N166" s="68" t="s">
        <v>981</v>
      </c>
      <c r="O166" s="81" t="s">
        <v>982</v>
      </c>
      <c r="P166" t="s">
        <v>5</v>
      </c>
      <c r="Q166"/>
      <c r="R166"/>
      <c r="S166"/>
      <c r="T166"/>
    </row>
    <row r="167" spans="12:20" x14ac:dyDescent="0.35">
      <c r="L167" s="69">
        <v>141765</v>
      </c>
      <c r="M167" s="70" t="s">
        <v>983</v>
      </c>
      <c r="N167" s="70" t="s">
        <v>984</v>
      </c>
      <c r="O167" s="81" t="s">
        <v>985</v>
      </c>
      <c r="P167" t="s">
        <v>5</v>
      </c>
      <c r="Q167"/>
      <c r="R167"/>
      <c r="S167"/>
      <c r="T167"/>
    </row>
    <row r="168" spans="12:20" x14ac:dyDescent="0.35">
      <c r="L168" s="67">
        <v>141766</v>
      </c>
      <c r="M168" s="68" t="s">
        <v>986</v>
      </c>
      <c r="N168" s="68" t="s">
        <v>987</v>
      </c>
      <c r="O168" s="81" t="s">
        <v>988</v>
      </c>
      <c r="P168" t="s">
        <v>5</v>
      </c>
      <c r="Q168"/>
      <c r="R168"/>
      <c r="S168"/>
      <c r="T168"/>
    </row>
    <row r="169" spans="12:20" x14ac:dyDescent="0.35">
      <c r="L169" s="69">
        <v>141782</v>
      </c>
      <c r="M169" s="70" t="s">
        <v>989</v>
      </c>
      <c r="N169" s="70" t="s">
        <v>990</v>
      </c>
      <c r="O169" s="81" t="s">
        <v>991</v>
      </c>
      <c r="P169" t="s">
        <v>5</v>
      </c>
      <c r="Q169"/>
      <c r="R169"/>
      <c r="S169"/>
      <c r="T169"/>
    </row>
    <row r="170" spans="12:20" x14ac:dyDescent="0.35">
      <c r="L170" s="67">
        <v>141783</v>
      </c>
      <c r="M170" s="68" t="s">
        <v>992</v>
      </c>
      <c r="N170" s="68" t="s">
        <v>993</v>
      </c>
      <c r="O170" s="81" t="s">
        <v>994</v>
      </c>
      <c r="P170" t="s">
        <v>5</v>
      </c>
      <c r="Q170"/>
      <c r="R170"/>
      <c r="S170"/>
      <c r="T170"/>
    </row>
    <row r="171" spans="12:20" x14ac:dyDescent="0.35">
      <c r="L171" s="69">
        <v>141784</v>
      </c>
      <c r="M171" s="70" t="s">
        <v>995</v>
      </c>
      <c r="N171" s="70" t="s">
        <v>996</v>
      </c>
      <c r="O171" s="81" t="s">
        <v>997</v>
      </c>
      <c r="P171" t="s">
        <v>5</v>
      </c>
      <c r="Q171"/>
      <c r="R171"/>
      <c r="S171"/>
      <c r="T171"/>
    </row>
    <row r="172" spans="12:20" x14ac:dyDescent="0.35">
      <c r="L172" s="67">
        <v>141785</v>
      </c>
      <c r="M172" s="68" t="s">
        <v>998</v>
      </c>
      <c r="N172" s="68" t="s">
        <v>999</v>
      </c>
      <c r="O172" s="81" t="s">
        <v>1000</v>
      </c>
      <c r="P172" t="s">
        <v>5</v>
      </c>
      <c r="Q172"/>
      <c r="R172"/>
      <c r="S172"/>
      <c r="T172"/>
    </row>
    <row r="173" spans="12:20" x14ac:dyDescent="0.35">
      <c r="L173" s="69">
        <v>141786</v>
      </c>
      <c r="M173" s="70" t="s">
        <v>1001</v>
      </c>
      <c r="N173" s="70" t="s">
        <v>1002</v>
      </c>
      <c r="O173" s="81" t="s">
        <v>1003</v>
      </c>
      <c r="P173" t="s">
        <v>5</v>
      </c>
      <c r="Q173"/>
      <c r="R173"/>
      <c r="S173"/>
      <c r="T173"/>
    </row>
    <row r="174" spans="12:20" x14ac:dyDescent="0.35">
      <c r="L174" s="67">
        <v>141787</v>
      </c>
      <c r="M174" s="68" t="s">
        <v>1004</v>
      </c>
      <c r="N174" s="68" t="s">
        <v>1005</v>
      </c>
      <c r="O174" s="81" t="s">
        <v>1006</v>
      </c>
      <c r="P174" t="s">
        <v>5</v>
      </c>
      <c r="Q174"/>
      <c r="R174"/>
      <c r="S174"/>
      <c r="T174"/>
    </row>
    <row r="175" spans="12:20" x14ac:dyDescent="0.35">
      <c r="L175" s="69">
        <v>141821</v>
      </c>
      <c r="M175" s="70" t="s">
        <v>1007</v>
      </c>
      <c r="N175" s="70" t="s">
        <v>1008</v>
      </c>
      <c r="O175" s="81" t="s">
        <v>1009</v>
      </c>
      <c r="P175" t="s">
        <v>5</v>
      </c>
      <c r="Q175"/>
      <c r="R175"/>
      <c r="S175"/>
      <c r="T175"/>
    </row>
    <row r="176" spans="12:20" x14ac:dyDescent="0.35">
      <c r="L176" s="67">
        <v>141911</v>
      </c>
      <c r="M176" s="68" t="s">
        <v>1010</v>
      </c>
      <c r="N176" s="68" t="s">
        <v>1011</v>
      </c>
      <c r="O176" s="81" t="s">
        <v>1012</v>
      </c>
      <c r="P176" t="s">
        <v>5</v>
      </c>
      <c r="Q176"/>
      <c r="R176"/>
      <c r="S176"/>
      <c r="T176"/>
    </row>
    <row r="177" spans="12:20" x14ac:dyDescent="0.35">
      <c r="L177" s="69">
        <v>141912</v>
      </c>
      <c r="M177" s="70" t="s">
        <v>1013</v>
      </c>
      <c r="N177" s="70" t="s">
        <v>1014</v>
      </c>
      <c r="O177" s="81" t="s">
        <v>1015</v>
      </c>
      <c r="P177" t="s">
        <v>5</v>
      </c>
      <c r="Q177"/>
      <c r="R177"/>
      <c r="S177"/>
      <c r="T177"/>
    </row>
    <row r="178" spans="12:20" x14ac:dyDescent="0.35">
      <c r="L178" s="67">
        <v>141913</v>
      </c>
      <c r="M178" s="68" t="s">
        <v>1016</v>
      </c>
      <c r="N178" s="68" t="s">
        <v>1017</v>
      </c>
      <c r="O178" s="81" t="s">
        <v>290</v>
      </c>
      <c r="P178" t="s">
        <v>5</v>
      </c>
      <c r="Q178"/>
      <c r="R178"/>
      <c r="S178"/>
      <c r="T178"/>
    </row>
    <row r="179" spans="12:20" x14ac:dyDescent="0.35">
      <c r="L179" s="69">
        <v>141914</v>
      </c>
      <c r="M179" s="70" t="s">
        <v>1018</v>
      </c>
      <c r="N179" s="70" t="s">
        <v>1019</v>
      </c>
      <c r="O179" s="81" t="s">
        <v>1020</v>
      </c>
      <c r="P179" t="s">
        <v>5</v>
      </c>
      <c r="Q179"/>
      <c r="R179"/>
      <c r="S179"/>
      <c r="T179"/>
    </row>
    <row r="180" spans="12:20" x14ac:dyDescent="0.35">
      <c r="L180" s="67">
        <v>141915</v>
      </c>
      <c r="M180" s="68" t="s">
        <v>1021</v>
      </c>
      <c r="N180" s="68" t="s">
        <v>1022</v>
      </c>
      <c r="O180" s="81" t="s">
        <v>1023</v>
      </c>
      <c r="P180" t="s">
        <v>5</v>
      </c>
      <c r="Q180"/>
      <c r="R180"/>
      <c r="S180"/>
      <c r="T180"/>
    </row>
    <row r="181" spans="12:20" x14ac:dyDescent="0.35">
      <c r="L181" s="69">
        <v>143091</v>
      </c>
      <c r="M181" s="70" t="s">
        <v>1024</v>
      </c>
      <c r="N181" s="70" t="s">
        <v>1025</v>
      </c>
      <c r="O181" s="81" t="s">
        <v>290</v>
      </c>
      <c r="P181" t="s">
        <v>5</v>
      </c>
      <c r="Q181"/>
      <c r="R181"/>
      <c r="S181"/>
      <c r="T181"/>
    </row>
    <row r="182" spans="12:20" x14ac:dyDescent="0.35">
      <c r="L182" s="67">
        <v>143199</v>
      </c>
      <c r="M182" s="68" t="s">
        <v>1026</v>
      </c>
      <c r="N182" s="68" t="s">
        <v>1027</v>
      </c>
      <c r="O182" s="81" t="s">
        <v>1028</v>
      </c>
      <c r="P182" t="s">
        <v>5</v>
      </c>
      <c r="Q182"/>
      <c r="R182"/>
      <c r="S182"/>
      <c r="T182"/>
    </row>
    <row r="183" spans="12:20" x14ac:dyDescent="0.35">
      <c r="L183" s="69">
        <v>143251</v>
      </c>
      <c r="M183" s="70" t="s">
        <v>1029</v>
      </c>
      <c r="N183" s="70" t="s">
        <v>1030</v>
      </c>
      <c r="O183" s="81" t="s">
        <v>290</v>
      </c>
      <c r="P183" t="s">
        <v>5</v>
      </c>
      <c r="Q183"/>
      <c r="R183"/>
      <c r="S183"/>
      <c r="T183"/>
    </row>
    <row r="184" spans="12:20" x14ac:dyDescent="0.35">
      <c r="L184" s="67">
        <v>143770</v>
      </c>
      <c r="M184" s="68" t="s">
        <v>1031</v>
      </c>
      <c r="N184" s="68" t="s">
        <v>1032</v>
      </c>
      <c r="O184" s="81" t="s">
        <v>290</v>
      </c>
      <c r="P184" t="s">
        <v>5</v>
      </c>
      <c r="Q184"/>
      <c r="R184"/>
      <c r="S184"/>
      <c r="T184"/>
    </row>
    <row r="185" spans="12:20" x14ac:dyDescent="0.35">
      <c r="L185" s="69">
        <v>144321</v>
      </c>
      <c r="M185" s="70" t="s">
        <v>1033</v>
      </c>
      <c r="N185" s="70" t="s">
        <v>1034</v>
      </c>
      <c r="O185" s="81" t="s">
        <v>1035</v>
      </c>
      <c r="P185" t="s">
        <v>5</v>
      </c>
      <c r="Q185"/>
      <c r="R185"/>
      <c r="S185"/>
      <c r="T185"/>
    </row>
    <row r="186" spans="12:20" x14ac:dyDescent="0.35">
      <c r="L186" s="67">
        <v>144401</v>
      </c>
      <c r="M186" s="68" t="s">
        <v>1036</v>
      </c>
      <c r="N186" s="68" t="s">
        <v>1037</v>
      </c>
      <c r="O186" s="81" t="s">
        <v>1038</v>
      </c>
      <c r="P186" t="s">
        <v>5</v>
      </c>
      <c r="Q186"/>
      <c r="R186"/>
      <c r="S186"/>
      <c r="T186"/>
    </row>
    <row r="187" spans="12:20" x14ac:dyDescent="0.35">
      <c r="L187" s="69">
        <v>144421</v>
      </c>
      <c r="M187" s="70" t="s">
        <v>1039</v>
      </c>
      <c r="N187" s="70" t="s">
        <v>1040</v>
      </c>
      <c r="O187" s="81" t="s">
        <v>1041</v>
      </c>
      <c r="P187" t="s">
        <v>5</v>
      </c>
      <c r="Q187"/>
      <c r="R187"/>
      <c r="S187"/>
      <c r="T187"/>
    </row>
    <row r="188" spans="12:20" x14ac:dyDescent="0.35">
      <c r="L188" s="67">
        <v>144422</v>
      </c>
      <c r="M188" s="68" t="s">
        <v>1042</v>
      </c>
      <c r="N188" s="68" t="s">
        <v>1043</v>
      </c>
      <c r="O188" s="81" t="s">
        <v>1044</v>
      </c>
      <c r="P188" t="s">
        <v>5</v>
      </c>
      <c r="Q188"/>
      <c r="R188"/>
      <c r="S188"/>
      <c r="T188"/>
    </row>
    <row r="189" spans="12:20" x14ac:dyDescent="0.35">
      <c r="L189" s="69">
        <v>144423</v>
      </c>
      <c r="M189" s="70" t="s">
        <v>1045</v>
      </c>
      <c r="N189" s="70" t="s">
        <v>1046</v>
      </c>
      <c r="O189" s="81" t="s">
        <v>1047</v>
      </c>
      <c r="P189" t="s">
        <v>5</v>
      </c>
      <c r="Q189"/>
      <c r="R189"/>
      <c r="S189"/>
      <c r="T189"/>
    </row>
    <row r="190" spans="12:20" x14ac:dyDescent="0.35">
      <c r="L190" s="67">
        <v>144621</v>
      </c>
      <c r="M190" s="68" t="s">
        <v>1048</v>
      </c>
      <c r="N190" s="68" t="s">
        <v>1049</v>
      </c>
      <c r="O190" s="81" t="s">
        <v>290</v>
      </c>
      <c r="P190" t="s">
        <v>5</v>
      </c>
      <c r="Q190"/>
      <c r="R190"/>
      <c r="S190"/>
      <c r="T190"/>
    </row>
    <row r="191" spans="12:20" x14ac:dyDescent="0.35">
      <c r="L191" s="69">
        <v>145921</v>
      </c>
      <c r="M191" s="70" t="s">
        <v>1050</v>
      </c>
      <c r="N191" s="70" t="s">
        <v>1051</v>
      </c>
      <c r="O191" s="81" t="s">
        <v>1052</v>
      </c>
      <c r="P191" t="s">
        <v>5</v>
      </c>
      <c r="Q191"/>
      <c r="R191"/>
      <c r="S191"/>
      <c r="T191"/>
    </row>
    <row r="192" spans="12:20" x14ac:dyDescent="0.35">
      <c r="L192" s="67">
        <v>146601</v>
      </c>
      <c r="M192" s="68" t="s">
        <v>1053</v>
      </c>
      <c r="N192" s="68" t="s">
        <v>1054</v>
      </c>
      <c r="O192" s="81" t="s">
        <v>1055</v>
      </c>
      <c r="P192" t="s">
        <v>5</v>
      </c>
      <c r="Q192"/>
      <c r="R192"/>
      <c r="S192"/>
      <c r="T192"/>
    </row>
    <row r="193" spans="12:20" x14ac:dyDescent="0.35">
      <c r="L193" s="69">
        <v>148170</v>
      </c>
      <c r="M193" s="70" t="s">
        <v>1056</v>
      </c>
      <c r="N193" s="70" t="s">
        <v>1057</v>
      </c>
      <c r="O193" s="81" t="s">
        <v>290</v>
      </c>
      <c r="P193" t="s">
        <v>5</v>
      </c>
      <c r="Q193"/>
      <c r="R193"/>
      <c r="S193"/>
      <c r="T193"/>
    </row>
    <row r="194" spans="12:20" x14ac:dyDescent="0.35">
      <c r="L194" s="67">
        <v>149399</v>
      </c>
      <c r="M194" s="68" t="s">
        <v>1058</v>
      </c>
      <c r="N194" s="68" t="s">
        <v>1059</v>
      </c>
      <c r="O194" s="81" t="s">
        <v>1060</v>
      </c>
      <c r="P194" t="s">
        <v>5</v>
      </c>
    </row>
    <row r="195" spans="12:20" x14ac:dyDescent="0.35">
      <c r="L195" s="69">
        <v>149411</v>
      </c>
      <c r="M195" s="70" t="s">
        <v>1061</v>
      </c>
      <c r="N195" s="70" t="s">
        <v>1062</v>
      </c>
      <c r="O195" s="81" t="s">
        <v>1063</v>
      </c>
      <c r="P195" t="s">
        <v>5</v>
      </c>
    </row>
    <row r="196" spans="12:20" x14ac:dyDescent="0.35">
      <c r="L196" s="67">
        <v>149511</v>
      </c>
      <c r="M196" s="68" t="s">
        <v>1064</v>
      </c>
      <c r="N196" s="68" t="s">
        <v>1065</v>
      </c>
      <c r="O196" s="81" t="s">
        <v>1066</v>
      </c>
      <c r="P196" t="s">
        <v>5</v>
      </c>
    </row>
    <row r="197" spans="12:20" x14ac:dyDescent="0.35">
      <c r="L197" s="69">
        <v>149512</v>
      </c>
      <c r="M197" s="70" t="s">
        <v>1067</v>
      </c>
      <c r="N197" s="70" t="s">
        <v>1068</v>
      </c>
      <c r="O197" s="81" t="s">
        <v>1069</v>
      </c>
      <c r="P197" t="s">
        <v>5</v>
      </c>
    </row>
    <row r="198" spans="12:20" x14ac:dyDescent="0.35">
      <c r="L198" s="67">
        <v>149514</v>
      </c>
      <c r="M198" s="68" t="s">
        <v>1070</v>
      </c>
      <c r="N198" s="68" t="s">
        <v>1071</v>
      </c>
      <c r="O198" s="81" t="s">
        <v>1072</v>
      </c>
      <c r="P198" t="s">
        <v>5</v>
      </c>
    </row>
    <row r="199" spans="12:20" x14ac:dyDescent="0.35">
      <c r="L199" s="69">
        <v>149621</v>
      </c>
      <c r="M199" s="70" t="s">
        <v>1073</v>
      </c>
      <c r="N199" s="70" t="s">
        <v>1074</v>
      </c>
      <c r="O199" s="81" t="s">
        <v>1075</v>
      </c>
      <c r="P199" t="s">
        <v>5</v>
      </c>
    </row>
    <row r="200" spans="12:20" x14ac:dyDescent="0.35">
      <c r="L200" s="67">
        <v>149622</v>
      </c>
      <c r="M200" s="68" t="s">
        <v>1076</v>
      </c>
      <c r="N200" s="68" t="s">
        <v>1077</v>
      </c>
      <c r="O200" s="81" t="s">
        <v>1078</v>
      </c>
      <c r="P200" t="s">
        <v>5</v>
      </c>
    </row>
    <row r="201" spans="12:20" x14ac:dyDescent="0.35">
      <c r="L201" s="69">
        <v>149623</v>
      </c>
      <c r="M201" s="70" t="s">
        <v>1079</v>
      </c>
      <c r="N201" s="70" t="s">
        <v>1080</v>
      </c>
      <c r="O201" s="81" t="s">
        <v>1081</v>
      </c>
      <c r="P201" t="s">
        <v>5</v>
      </c>
    </row>
    <row r="202" spans="12:20" x14ac:dyDescent="0.35">
      <c r="L202" s="67">
        <v>149624</v>
      </c>
      <c r="M202" s="68" t="s">
        <v>1082</v>
      </c>
      <c r="N202" s="68" t="s">
        <v>1083</v>
      </c>
      <c r="O202" s="81" t="s">
        <v>1084</v>
      </c>
      <c r="P202" t="s">
        <v>5</v>
      </c>
    </row>
    <row r="203" spans="12:20" x14ac:dyDescent="0.35">
      <c r="L203" s="69">
        <v>149625</v>
      </c>
      <c r="M203" s="70" t="s">
        <v>1085</v>
      </c>
      <c r="N203" s="70" t="s">
        <v>1086</v>
      </c>
      <c r="O203" s="81" t="s">
        <v>1087</v>
      </c>
      <c r="P203" t="s">
        <v>5</v>
      </c>
    </row>
    <row r="204" spans="12:20" x14ac:dyDescent="0.35">
      <c r="L204" s="67">
        <v>149626</v>
      </c>
      <c r="M204" s="68" t="s">
        <v>1088</v>
      </c>
      <c r="N204" s="68" t="s">
        <v>1089</v>
      </c>
      <c r="O204" s="81" t="s">
        <v>1090</v>
      </c>
      <c r="P204" t="s">
        <v>5</v>
      </c>
    </row>
    <row r="205" spans="12:20" x14ac:dyDescent="0.35">
      <c r="L205" s="69">
        <v>149627</v>
      </c>
      <c r="M205" s="70" t="s">
        <v>1091</v>
      </c>
      <c r="N205" s="70" t="s">
        <v>1092</v>
      </c>
      <c r="O205" s="81" t="s">
        <v>1093</v>
      </c>
      <c r="P205" t="s">
        <v>5</v>
      </c>
    </row>
    <row r="206" spans="12:20" x14ac:dyDescent="0.35">
      <c r="L206" s="67">
        <v>149628</v>
      </c>
      <c r="M206" s="68" t="s">
        <v>1094</v>
      </c>
      <c r="N206" s="68" t="s">
        <v>1095</v>
      </c>
      <c r="O206" s="81" t="s">
        <v>1096</v>
      </c>
      <c r="P206" t="s">
        <v>5</v>
      </c>
    </row>
    <row r="207" spans="12:20" x14ac:dyDescent="0.35">
      <c r="L207" s="69">
        <v>149629</v>
      </c>
      <c r="M207" s="70" t="s">
        <v>1097</v>
      </c>
      <c r="N207" s="70" t="s">
        <v>1098</v>
      </c>
      <c r="O207" s="81" t="s">
        <v>1099</v>
      </c>
      <c r="P207" t="s">
        <v>5</v>
      </c>
    </row>
    <row r="208" spans="12:20" x14ac:dyDescent="0.35">
      <c r="L208" s="67">
        <v>149711</v>
      </c>
      <c r="M208" s="68" t="s">
        <v>1100</v>
      </c>
      <c r="N208" s="68" t="s">
        <v>1101</v>
      </c>
      <c r="O208" s="81" t="s">
        <v>1102</v>
      </c>
      <c r="P208" t="s">
        <v>5</v>
      </c>
    </row>
    <row r="209" spans="12:16" x14ac:dyDescent="0.35">
      <c r="L209" s="69">
        <v>149811</v>
      </c>
      <c r="M209" s="70" t="s">
        <v>1103</v>
      </c>
      <c r="N209" s="70" t="s">
        <v>1104</v>
      </c>
      <c r="O209" s="81" t="s">
        <v>1105</v>
      </c>
      <c r="P209" t="s">
        <v>5</v>
      </c>
    </row>
    <row r="210" spans="12:16" x14ac:dyDescent="0.35">
      <c r="L210" s="67">
        <v>149860</v>
      </c>
      <c r="M210" s="68" t="s">
        <v>1106</v>
      </c>
      <c r="N210" s="68" t="s">
        <v>1107</v>
      </c>
      <c r="O210" s="81" t="s">
        <v>290</v>
      </c>
      <c r="P210" t="s">
        <v>5</v>
      </c>
    </row>
    <row r="211" spans="12:16" x14ac:dyDescent="0.35">
      <c r="L211" s="69">
        <v>149921</v>
      </c>
      <c r="M211" s="70" t="s">
        <v>1108</v>
      </c>
      <c r="N211" s="70" t="s">
        <v>1109</v>
      </c>
      <c r="O211" s="81" t="s">
        <v>1110</v>
      </c>
      <c r="P211" t="s">
        <v>5</v>
      </c>
    </row>
    <row r="212" spans="12:16" x14ac:dyDescent="0.35">
      <c r="L212" s="67">
        <v>149962</v>
      </c>
      <c r="M212" s="68" t="s">
        <v>1111</v>
      </c>
      <c r="N212" s="68" t="s">
        <v>1112</v>
      </c>
      <c r="O212" s="81" t="s">
        <v>1113</v>
      </c>
      <c r="P212" t="s">
        <v>5</v>
      </c>
    </row>
    <row r="213" spans="12:16" x14ac:dyDescent="0.35">
      <c r="L213" s="69">
        <v>149965</v>
      </c>
      <c r="M213" s="70" t="s">
        <v>1114</v>
      </c>
      <c r="N213" s="70" t="s">
        <v>1115</v>
      </c>
      <c r="O213" s="81" t="s">
        <v>1116</v>
      </c>
      <c r="P213" t="s">
        <v>5</v>
      </c>
    </row>
    <row r="214" spans="12:16" x14ac:dyDescent="0.35">
      <c r="L214" s="67">
        <v>149967</v>
      </c>
      <c r="M214" s="68" t="s">
        <v>1117</v>
      </c>
      <c r="N214" s="68" t="s">
        <v>1118</v>
      </c>
      <c r="O214" s="81" t="s">
        <v>1119</v>
      </c>
      <c r="P214" t="s">
        <v>5</v>
      </c>
    </row>
    <row r="215" spans="12:16" x14ac:dyDescent="0.35">
      <c r="L215" s="69">
        <v>149968</v>
      </c>
      <c r="M215" s="70" t="s">
        <v>1120</v>
      </c>
      <c r="N215" s="70" t="s">
        <v>1121</v>
      </c>
      <c r="O215" s="81" t="s">
        <v>1122</v>
      </c>
      <c r="P215" t="s">
        <v>5</v>
      </c>
    </row>
    <row r="216" spans="12:16" x14ac:dyDescent="0.35">
      <c r="L216" s="67">
        <v>151153</v>
      </c>
      <c r="M216" s="68" t="s">
        <v>1123</v>
      </c>
      <c r="N216" s="68" t="s">
        <v>1124</v>
      </c>
      <c r="O216" s="81" t="s">
        <v>1125</v>
      </c>
      <c r="P216" t="s">
        <v>5</v>
      </c>
    </row>
    <row r="217" spans="12:16" x14ac:dyDescent="0.35">
      <c r="L217" s="69">
        <v>151155</v>
      </c>
      <c r="M217" s="70" t="s">
        <v>1126</v>
      </c>
      <c r="N217" s="70" t="s">
        <v>1127</v>
      </c>
      <c r="O217" s="81" t="s">
        <v>1128</v>
      </c>
      <c r="P217" t="s">
        <v>5</v>
      </c>
    </row>
    <row r="218" spans="12:16" x14ac:dyDescent="0.35">
      <c r="L218" s="67">
        <v>152111</v>
      </c>
      <c r="M218" s="68" t="s">
        <v>1129</v>
      </c>
      <c r="N218" s="68" t="s">
        <v>1130</v>
      </c>
      <c r="O218" s="81" t="s">
        <v>1131</v>
      </c>
      <c r="P218" t="s">
        <v>5</v>
      </c>
    </row>
    <row r="219" spans="12:16" x14ac:dyDescent="0.35">
      <c r="L219" s="69">
        <v>154452</v>
      </c>
      <c r="M219" s="70" t="s">
        <v>1132</v>
      </c>
      <c r="N219" s="70" t="s">
        <v>1133</v>
      </c>
      <c r="O219" s="81" t="s">
        <v>1134</v>
      </c>
      <c r="P219" t="s">
        <v>5</v>
      </c>
    </row>
    <row r="220" spans="12:16" x14ac:dyDescent="0.35">
      <c r="L220" s="67">
        <v>155199</v>
      </c>
      <c r="M220" s="68" t="s">
        <v>1135</v>
      </c>
      <c r="N220" s="68" t="s">
        <v>1136</v>
      </c>
      <c r="O220" s="81" t="s">
        <v>1137</v>
      </c>
      <c r="P220" t="s">
        <v>5</v>
      </c>
    </row>
    <row r="221" spans="12:16" x14ac:dyDescent="0.35">
      <c r="L221" s="69">
        <v>159353</v>
      </c>
      <c r="M221" s="70" t="s">
        <v>1138</v>
      </c>
      <c r="N221" s="70" t="s">
        <v>1139</v>
      </c>
      <c r="O221" s="81" t="s">
        <v>1140</v>
      </c>
      <c r="P221" t="s">
        <v>5</v>
      </c>
    </row>
    <row r="222" spans="12:16" x14ac:dyDescent="0.35">
      <c r="L222" s="67">
        <v>163100</v>
      </c>
      <c r="M222" s="68" t="s">
        <v>1141</v>
      </c>
      <c r="N222" s="68" t="s">
        <v>1142</v>
      </c>
      <c r="O222" s="81" t="s">
        <v>290</v>
      </c>
      <c r="P222" t="s">
        <v>5</v>
      </c>
    </row>
    <row r="223" spans="12:16" x14ac:dyDescent="0.35">
      <c r="L223" s="69">
        <v>163311</v>
      </c>
      <c r="M223" s="70" t="s">
        <v>1143</v>
      </c>
      <c r="N223" s="70" t="s">
        <v>1144</v>
      </c>
      <c r="O223" s="81" t="s">
        <v>1145</v>
      </c>
      <c r="P223" t="s">
        <v>5</v>
      </c>
    </row>
    <row r="224" spans="12:16" x14ac:dyDescent="0.35">
      <c r="L224" s="67">
        <v>164211</v>
      </c>
      <c r="M224" s="68" t="s">
        <v>1146</v>
      </c>
      <c r="N224" s="68" t="s">
        <v>1147</v>
      </c>
      <c r="O224" s="81" t="s">
        <v>1148</v>
      </c>
      <c r="P224" t="s">
        <v>5</v>
      </c>
    </row>
    <row r="225" spans="12:16" x14ac:dyDescent="0.35">
      <c r="L225" s="69">
        <v>171141</v>
      </c>
      <c r="M225" s="70" t="s">
        <v>1149</v>
      </c>
      <c r="N225" s="70" t="s">
        <v>1150</v>
      </c>
      <c r="O225" s="81" t="s">
        <v>1151</v>
      </c>
      <c r="P225" t="s">
        <v>5</v>
      </c>
    </row>
    <row r="226" spans="12:16" x14ac:dyDescent="0.35">
      <c r="L226" s="67">
        <v>171152</v>
      </c>
      <c r="M226" s="68" t="s">
        <v>1152</v>
      </c>
      <c r="N226" s="68" t="s">
        <v>1153</v>
      </c>
      <c r="O226" s="81" t="s">
        <v>1154</v>
      </c>
      <c r="P226" t="s">
        <v>5</v>
      </c>
    </row>
    <row r="227" spans="12:16" x14ac:dyDescent="0.35">
      <c r="L227" s="69">
        <v>171155</v>
      </c>
      <c r="M227" s="70" t="s">
        <v>1155</v>
      </c>
      <c r="N227" s="70" t="s">
        <v>1156</v>
      </c>
      <c r="O227" s="81" t="s">
        <v>1157</v>
      </c>
      <c r="P227" t="s">
        <v>5</v>
      </c>
    </row>
    <row r="228" spans="12:16" x14ac:dyDescent="0.35">
      <c r="L228" s="67">
        <v>171157</v>
      </c>
      <c r="M228" s="68" t="s">
        <v>1158</v>
      </c>
      <c r="N228" s="68" t="s">
        <v>1159</v>
      </c>
      <c r="O228" s="81" t="s">
        <v>1160</v>
      </c>
      <c r="P228" t="s">
        <v>5</v>
      </c>
    </row>
    <row r="229" spans="12:16" x14ac:dyDescent="0.35">
      <c r="L229" s="69">
        <v>171158</v>
      </c>
      <c r="M229" s="70" t="s">
        <v>1161</v>
      </c>
      <c r="N229" s="70" t="s">
        <v>1162</v>
      </c>
      <c r="O229" s="81" t="s">
        <v>1163</v>
      </c>
      <c r="P229" t="s">
        <v>5</v>
      </c>
    </row>
    <row r="230" spans="12:16" x14ac:dyDescent="0.35">
      <c r="L230" s="67">
        <v>171211</v>
      </c>
      <c r="M230" s="68" t="s">
        <v>1164</v>
      </c>
      <c r="N230" s="68" t="s">
        <v>1165</v>
      </c>
      <c r="O230" s="81" t="s">
        <v>1166</v>
      </c>
      <c r="P230" t="s">
        <v>5</v>
      </c>
    </row>
    <row r="231" spans="12:16" x14ac:dyDescent="0.35">
      <c r="L231" s="69">
        <v>171212</v>
      </c>
      <c r="M231" s="70" t="s">
        <v>1167</v>
      </c>
      <c r="N231" s="70" t="s">
        <v>1168</v>
      </c>
      <c r="O231" s="81" t="s">
        <v>1169</v>
      </c>
      <c r="P231" t="s">
        <v>5</v>
      </c>
    </row>
    <row r="232" spans="12:16" x14ac:dyDescent="0.35">
      <c r="L232" s="67">
        <v>171214</v>
      </c>
      <c r="M232" s="68" t="s">
        <v>1170</v>
      </c>
      <c r="N232" s="68" t="s">
        <v>1171</v>
      </c>
      <c r="O232" s="81" t="s">
        <v>1172</v>
      </c>
      <c r="P232" t="s">
        <v>5</v>
      </c>
    </row>
    <row r="233" spans="12:16" x14ac:dyDescent="0.35">
      <c r="L233" s="69">
        <v>171250</v>
      </c>
      <c r="M233" s="70" t="s">
        <v>1173</v>
      </c>
      <c r="N233" s="70" t="s">
        <v>1174</v>
      </c>
      <c r="O233" s="81" t="s">
        <v>1175</v>
      </c>
      <c r="P233" t="s">
        <v>5</v>
      </c>
    </row>
    <row r="234" spans="12:16" x14ac:dyDescent="0.35">
      <c r="L234" s="67">
        <v>171260</v>
      </c>
      <c r="M234" s="68" t="s">
        <v>1176</v>
      </c>
      <c r="N234" s="68" t="s">
        <v>1177</v>
      </c>
      <c r="O234" s="81" t="s">
        <v>290</v>
      </c>
      <c r="P234" t="s">
        <v>5</v>
      </c>
    </row>
    <row r="235" spans="12:16" x14ac:dyDescent="0.35">
      <c r="L235" s="69">
        <v>171356</v>
      </c>
      <c r="M235" s="70" t="s">
        <v>1178</v>
      </c>
      <c r="N235" s="70" t="s">
        <v>1179</v>
      </c>
      <c r="O235" s="81" t="s">
        <v>1180</v>
      </c>
      <c r="P235" t="s">
        <v>5</v>
      </c>
    </row>
    <row r="236" spans="12:16" x14ac:dyDescent="0.35">
      <c r="L236" s="67">
        <v>171393</v>
      </c>
      <c r="M236" s="68" t="s">
        <v>1181</v>
      </c>
      <c r="N236" s="68" t="s">
        <v>1182</v>
      </c>
      <c r="O236" s="81" t="s">
        <v>1180</v>
      </c>
      <c r="P236" t="s">
        <v>5</v>
      </c>
    </row>
    <row r="237" spans="12:16" x14ac:dyDescent="0.35">
      <c r="L237" s="69">
        <v>171443</v>
      </c>
      <c r="M237" s="70" t="s">
        <v>1183</v>
      </c>
      <c r="N237" s="70" t="s">
        <v>1184</v>
      </c>
      <c r="O237" s="81" t="s">
        <v>1185</v>
      </c>
      <c r="P237" t="s">
        <v>5</v>
      </c>
    </row>
    <row r="238" spans="12:16" x14ac:dyDescent="0.35">
      <c r="L238" s="67">
        <v>171445</v>
      </c>
      <c r="M238" s="68" t="s">
        <v>1186</v>
      </c>
      <c r="N238" s="68" t="s">
        <v>1187</v>
      </c>
      <c r="O238" s="81" t="s">
        <v>1188</v>
      </c>
      <c r="P238" t="s">
        <v>5</v>
      </c>
    </row>
    <row r="239" spans="12:16" x14ac:dyDescent="0.35">
      <c r="L239" s="69">
        <v>171447</v>
      </c>
      <c r="M239" s="70" t="s">
        <v>1189</v>
      </c>
      <c r="N239" s="70" t="s">
        <v>1190</v>
      </c>
      <c r="O239" s="81" t="s">
        <v>1191</v>
      </c>
      <c r="P239" t="s">
        <v>5</v>
      </c>
    </row>
    <row r="240" spans="12:16" x14ac:dyDescent="0.35">
      <c r="L240" s="67">
        <v>171449</v>
      </c>
      <c r="M240" s="68" t="s">
        <v>1192</v>
      </c>
      <c r="N240" s="68" t="s">
        <v>1193</v>
      </c>
      <c r="O240" s="81" t="s">
        <v>1194</v>
      </c>
      <c r="P240" t="s">
        <v>5</v>
      </c>
    </row>
    <row r="241" spans="12:16" x14ac:dyDescent="0.35">
      <c r="L241" s="69">
        <v>171450</v>
      </c>
      <c r="M241" s="70" t="s">
        <v>1195</v>
      </c>
      <c r="N241" s="70" t="s">
        <v>1196</v>
      </c>
      <c r="O241" s="81" t="s">
        <v>1197</v>
      </c>
      <c r="P241" t="s">
        <v>5</v>
      </c>
    </row>
    <row r="242" spans="12:16" x14ac:dyDescent="0.35">
      <c r="L242" s="67">
        <v>171471</v>
      </c>
      <c r="M242" s="68" t="s">
        <v>1198</v>
      </c>
      <c r="N242" s="68" t="s">
        <v>1199</v>
      </c>
      <c r="O242" s="81" t="s">
        <v>1200</v>
      </c>
      <c r="P242" t="s">
        <v>5</v>
      </c>
    </row>
    <row r="243" spans="12:16" x14ac:dyDescent="0.35">
      <c r="L243" s="69">
        <v>171472</v>
      </c>
      <c r="M243" s="70" t="s">
        <v>1201</v>
      </c>
      <c r="N243" s="70" t="s">
        <v>1202</v>
      </c>
      <c r="O243" s="81" t="s">
        <v>1203</v>
      </c>
      <c r="P243" t="s">
        <v>5</v>
      </c>
    </row>
    <row r="244" spans="12:16" x14ac:dyDescent="0.35">
      <c r="L244" s="67">
        <v>171473</v>
      </c>
      <c r="M244" s="68" t="s">
        <v>1204</v>
      </c>
      <c r="N244" s="68" t="s">
        <v>1205</v>
      </c>
      <c r="O244" s="81" t="s">
        <v>1206</v>
      </c>
      <c r="P244" t="s">
        <v>5</v>
      </c>
    </row>
    <row r="245" spans="12:16" x14ac:dyDescent="0.35">
      <c r="L245" s="69">
        <v>171475</v>
      </c>
      <c r="M245" s="70" t="s">
        <v>1207</v>
      </c>
      <c r="N245" s="70" t="s">
        <v>1208</v>
      </c>
      <c r="O245" s="81" t="s">
        <v>1209</v>
      </c>
      <c r="P245" t="s">
        <v>5</v>
      </c>
    </row>
    <row r="246" spans="12:16" x14ac:dyDescent="0.35">
      <c r="L246" s="67">
        <v>171476</v>
      </c>
      <c r="M246" s="68" t="s">
        <v>1210</v>
      </c>
      <c r="N246" s="68" t="s">
        <v>1211</v>
      </c>
      <c r="O246" s="81" t="s">
        <v>1212</v>
      </c>
      <c r="P246" t="s">
        <v>5</v>
      </c>
    </row>
    <row r="247" spans="12:16" x14ac:dyDescent="0.35">
      <c r="L247" s="69">
        <v>171617</v>
      </c>
      <c r="M247" s="70" t="s">
        <v>1213</v>
      </c>
      <c r="N247" s="70" t="s">
        <v>1214</v>
      </c>
      <c r="O247" s="81" t="s">
        <v>1215</v>
      </c>
      <c r="P247" t="s">
        <v>5</v>
      </c>
    </row>
    <row r="248" spans="12:16" x14ac:dyDescent="0.35">
      <c r="L248" s="67">
        <v>171618</v>
      </c>
      <c r="M248" s="68" t="s">
        <v>1216</v>
      </c>
      <c r="N248" s="68" t="s">
        <v>1217</v>
      </c>
      <c r="O248" s="81" t="s">
        <v>1218</v>
      </c>
      <c r="P248" t="s">
        <v>5</v>
      </c>
    </row>
    <row r="249" spans="12:16" x14ac:dyDescent="0.35">
      <c r="L249" s="69">
        <v>171619</v>
      </c>
      <c r="M249" s="70" t="s">
        <v>1219</v>
      </c>
      <c r="N249" s="70" t="s">
        <v>1220</v>
      </c>
      <c r="O249" s="81" t="s">
        <v>1221</v>
      </c>
      <c r="P249" t="s">
        <v>5</v>
      </c>
    </row>
    <row r="250" spans="12:16" x14ac:dyDescent="0.35">
      <c r="L250" s="67">
        <v>171620</v>
      </c>
      <c r="M250" s="68" t="s">
        <v>1222</v>
      </c>
      <c r="N250" s="68" t="s">
        <v>1223</v>
      </c>
      <c r="O250" s="81" t="s">
        <v>290</v>
      </c>
      <c r="P250" t="s">
        <v>5</v>
      </c>
    </row>
    <row r="251" spans="12:16" x14ac:dyDescent="0.35">
      <c r="L251" s="69">
        <v>171621</v>
      </c>
      <c r="M251" s="70" t="s">
        <v>1224</v>
      </c>
      <c r="N251" s="70" t="s">
        <v>1225</v>
      </c>
      <c r="O251" s="81" t="s">
        <v>1226</v>
      </c>
      <c r="P251" t="s">
        <v>5</v>
      </c>
    </row>
    <row r="252" spans="12:16" x14ac:dyDescent="0.35">
      <c r="L252" s="67">
        <v>171623</v>
      </c>
      <c r="M252" s="68" t="s">
        <v>1227</v>
      </c>
      <c r="N252" s="68" t="s">
        <v>1228</v>
      </c>
      <c r="O252" s="81" t="s">
        <v>290</v>
      </c>
      <c r="P252" t="s">
        <v>5</v>
      </c>
    </row>
    <row r="253" spans="12:16" x14ac:dyDescent="0.35">
      <c r="L253" s="69">
        <v>171625</v>
      </c>
      <c r="M253" s="70" t="s">
        <v>1229</v>
      </c>
      <c r="N253" s="70" t="s">
        <v>1230</v>
      </c>
      <c r="O253" s="81" t="s">
        <v>1231</v>
      </c>
      <c r="P253" t="s">
        <v>5</v>
      </c>
    </row>
    <row r="254" spans="12:16" x14ac:dyDescent="0.35">
      <c r="L254" s="67">
        <v>171627</v>
      </c>
      <c r="M254" s="68" t="s">
        <v>1232</v>
      </c>
      <c r="N254" s="68" t="s">
        <v>1233</v>
      </c>
      <c r="O254" s="81" t="s">
        <v>1234</v>
      </c>
      <c r="P254" t="s">
        <v>5</v>
      </c>
    </row>
    <row r="255" spans="12:16" x14ac:dyDescent="0.35">
      <c r="L255" s="69">
        <v>171628</v>
      </c>
      <c r="M255" s="70" t="s">
        <v>1235</v>
      </c>
      <c r="N255" s="70" t="s">
        <v>1236</v>
      </c>
      <c r="O255" s="81" t="s">
        <v>1237</v>
      </c>
      <c r="P255" t="s">
        <v>5</v>
      </c>
    </row>
    <row r="256" spans="12:16" x14ac:dyDescent="0.35">
      <c r="L256" s="67">
        <v>171712</v>
      </c>
      <c r="M256" s="68" t="s">
        <v>1238</v>
      </c>
      <c r="N256" s="68" t="s">
        <v>1239</v>
      </c>
      <c r="O256" s="81" t="s">
        <v>1240</v>
      </c>
      <c r="P256" t="s">
        <v>5</v>
      </c>
    </row>
    <row r="257" spans="12:16" x14ac:dyDescent="0.35">
      <c r="L257" s="69">
        <v>171721</v>
      </c>
      <c r="M257" s="70" t="s">
        <v>1241</v>
      </c>
      <c r="N257" s="70" t="s">
        <v>1242</v>
      </c>
      <c r="O257" s="81" t="s">
        <v>1243</v>
      </c>
      <c r="P257" t="s">
        <v>5</v>
      </c>
    </row>
    <row r="258" spans="12:16" x14ac:dyDescent="0.35">
      <c r="L258" s="67">
        <v>171813</v>
      </c>
      <c r="M258" s="68" t="s">
        <v>1244</v>
      </c>
      <c r="N258" s="68" t="s">
        <v>1245</v>
      </c>
      <c r="O258" s="81" t="s">
        <v>1246</v>
      </c>
      <c r="P258" t="s">
        <v>5</v>
      </c>
    </row>
    <row r="259" spans="12:16" x14ac:dyDescent="0.35">
      <c r="L259" s="69">
        <v>171815</v>
      </c>
      <c r="M259" s="70" t="s">
        <v>1247</v>
      </c>
      <c r="N259" s="70" t="s">
        <v>1248</v>
      </c>
      <c r="O259" s="81" t="s">
        <v>1249</v>
      </c>
      <c r="P259" t="s">
        <v>5</v>
      </c>
    </row>
    <row r="260" spans="12:16" x14ac:dyDescent="0.35">
      <c r="L260" s="67">
        <v>171822</v>
      </c>
      <c r="M260" s="68" t="s">
        <v>1250</v>
      </c>
      <c r="N260" s="68" t="s">
        <v>1251</v>
      </c>
      <c r="O260" s="81" t="s">
        <v>1252</v>
      </c>
      <c r="P260" t="s">
        <v>5</v>
      </c>
    </row>
    <row r="261" spans="12:16" x14ac:dyDescent="0.35">
      <c r="L261" s="69">
        <v>171833</v>
      </c>
      <c r="M261" s="70" t="s">
        <v>1253</v>
      </c>
      <c r="N261" s="70" t="s">
        <v>1254</v>
      </c>
      <c r="O261" s="81" t="s">
        <v>1255</v>
      </c>
      <c r="P261" t="s">
        <v>5</v>
      </c>
    </row>
    <row r="262" spans="12:16" x14ac:dyDescent="0.35">
      <c r="L262" s="67">
        <v>171844</v>
      </c>
      <c r="M262" s="68" t="s">
        <v>1256</v>
      </c>
      <c r="N262" s="68" t="s">
        <v>1257</v>
      </c>
      <c r="O262" s="81" t="s">
        <v>1258</v>
      </c>
      <c r="P262" t="s">
        <v>5</v>
      </c>
    </row>
    <row r="263" spans="12:16" x14ac:dyDescent="0.35">
      <c r="L263" s="69">
        <v>171851</v>
      </c>
      <c r="M263" s="70" t="s">
        <v>1259</v>
      </c>
      <c r="N263" s="70" t="s">
        <v>1260</v>
      </c>
      <c r="O263" s="81" t="s">
        <v>1261</v>
      </c>
      <c r="P263" t="s">
        <v>5</v>
      </c>
    </row>
    <row r="264" spans="12:16" x14ac:dyDescent="0.35">
      <c r="L264" s="67">
        <v>171853</v>
      </c>
      <c r="M264" s="68" t="s">
        <v>1262</v>
      </c>
      <c r="N264" s="68" t="s">
        <v>1263</v>
      </c>
      <c r="O264" s="81" t="s">
        <v>1264</v>
      </c>
      <c r="P264" t="s">
        <v>5</v>
      </c>
    </row>
    <row r="265" spans="12:16" x14ac:dyDescent="0.35">
      <c r="L265" s="69">
        <v>171873</v>
      </c>
      <c r="M265" s="70" t="s">
        <v>1265</v>
      </c>
      <c r="N265" s="70" t="s">
        <v>1266</v>
      </c>
      <c r="O265" s="81" t="s">
        <v>1267</v>
      </c>
      <c r="P265" t="s">
        <v>5</v>
      </c>
    </row>
    <row r="266" spans="12:16" x14ac:dyDescent="0.35">
      <c r="L266" s="67">
        <v>171875</v>
      </c>
      <c r="M266" s="68" t="s">
        <v>1268</v>
      </c>
      <c r="N266" s="68" t="s">
        <v>1269</v>
      </c>
      <c r="O266" s="81" t="s">
        <v>1270</v>
      </c>
      <c r="P266" t="s">
        <v>5</v>
      </c>
    </row>
    <row r="267" spans="12:16" x14ac:dyDescent="0.35">
      <c r="L267" s="69">
        <v>172321</v>
      </c>
      <c r="M267" s="70" t="s">
        <v>1271</v>
      </c>
      <c r="N267" s="70" t="s">
        <v>1272</v>
      </c>
      <c r="O267" s="81" t="s">
        <v>1273</v>
      </c>
      <c r="P267" t="s">
        <v>5</v>
      </c>
    </row>
    <row r="268" spans="12:16" x14ac:dyDescent="0.35">
      <c r="L268" s="67">
        <v>172421</v>
      </c>
      <c r="M268" s="68" t="s">
        <v>1274</v>
      </c>
      <c r="N268" s="68" t="s">
        <v>1275</v>
      </c>
      <c r="O268" s="81" t="s">
        <v>1276</v>
      </c>
      <c r="P268" t="s">
        <v>5</v>
      </c>
    </row>
    <row r="269" spans="12:16" x14ac:dyDescent="0.35">
      <c r="L269" s="69">
        <v>172423</v>
      </c>
      <c r="M269" s="70" t="s">
        <v>1277</v>
      </c>
      <c r="N269" s="70" t="s">
        <v>1278</v>
      </c>
      <c r="O269" s="81" t="s">
        <v>1279</v>
      </c>
      <c r="P269" t="s">
        <v>5</v>
      </c>
    </row>
    <row r="270" spans="12:16" x14ac:dyDescent="0.35">
      <c r="L270" s="67">
        <v>172424</v>
      </c>
      <c r="M270" s="68" t="s">
        <v>1280</v>
      </c>
      <c r="N270" s="68" t="s">
        <v>1281</v>
      </c>
      <c r="O270" s="81" t="s">
        <v>1282</v>
      </c>
      <c r="P270" t="s">
        <v>5</v>
      </c>
    </row>
    <row r="271" spans="12:16" x14ac:dyDescent="0.35">
      <c r="L271" s="69">
        <v>173321</v>
      </c>
      <c r="M271" s="70" t="s">
        <v>1283</v>
      </c>
      <c r="N271" s="70" t="s">
        <v>1284</v>
      </c>
      <c r="O271" s="81" t="s">
        <v>1285</v>
      </c>
      <c r="P271" t="s">
        <v>5</v>
      </c>
    </row>
    <row r="272" spans="12:16" x14ac:dyDescent="0.35">
      <c r="L272" s="67">
        <v>173421</v>
      </c>
      <c r="M272" s="68" t="s">
        <v>1286</v>
      </c>
      <c r="N272" s="68" t="s">
        <v>1287</v>
      </c>
      <c r="O272" s="81" t="s">
        <v>1288</v>
      </c>
      <c r="P272" t="s">
        <v>5</v>
      </c>
    </row>
    <row r="273" spans="12:16" x14ac:dyDescent="0.35">
      <c r="L273" s="69">
        <v>174121</v>
      </c>
      <c r="M273" s="70" t="s">
        <v>1289</v>
      </c>
      <c r="N273" s="70" t="s">
        <v>1290</v>
      </c>
      <c r="O273" s="81" t="s">
        <v>1291</v>
      </c>
      <c r="P273" t="s">
        <v>5</v>
      </c>
    </row>
    <row r="274" spans="12:16" x14ac:dyDescent="0.35">
      <c r="L274" s="67">
        <v>174122</v>
      </c>
      <c r="M274" s="68" t="s">
        <v>1292</v>
      </c>
      <c r="N274" s="68" t="s">
        <v>1293</v>
      </c>
      <c r="O274" s="81" t="s">
        <v>1294</v>
      </c>
      <c r="P274" t="s">
        <v>5</v>
      </c>
    </row>
    <row r="275" spans="12:16" x14ac:dyDescent="0.35">
      <c r="L275" s="69">
        <v>174123</v>
      </c>
      <c r="M275" s="70" t="s">
        <v>1295</v>
      </c>
      <c r="N275" s="70" t="s">
        <v>1296</v>
      </c>
      <c r="O275" s="81" t="s">
        <v>1297</v>
      </c>
      <c r="P275" t="s">
        <v>5</v>
      </c>
    </row>
    <row r="276" spans="12:16" x14ac:dyDescent="0.35">
      <c r="L276" s="67">
        <v>174221</v>
      </c>
      <c r="M276" s="68" t="s">
        <v>1298</v>
      </c>
      <c r="N276" s="68" t="s">
        <v>1299</v>
      </c>
      <c r="O276" s="81" t="s">
        <v>1300</v>
      </c>
      <c r="P276" t="s">
        <v>5</v>
      </c>
    </row>
    <row r="277" spans="12:16" x14ac:dyDescent="0.35">
      <c r="L277" s="69">
        <v>174321</v>
      </c>
      <c r="M277" s="70" t="s">
        <v>1301</v>
      </c>
      <c r="N277" s="70" t="s">
        <v>1302</v>
      </c>
      <c r="O277" s="81" t="s">
        <v>1303</v>
      </c>
      <c r="P277" t="s">
        <v>5</v>
      </c>
    </row>
    <row r="278" spans="12:16" x14ac:dyDescent="0.35">
      <c r="L278" s="67">
        <v>174322</v>
      </c>
      <c r="M278" s="68" t="s">
        <v>1304</v>
      </c>
      <c r="N278" s="68" t="s">
        <v>1302</v>
      </c>
      <c r="O278" s="81" t="s">
        <v>1305</v>
      </c>
      <c r="P278" t="s">
        <v>5</v>
      </c>
    </row>
    <row r="279" spans="12:16" x14ac:dyDescent="0.35">
      <c r="L279" s="69">
        <v>174499</v>
      </c>
      <c r="M279" s="70" t="s">
        <v>1306</v>
      </c>
      <c r="N279" s="70" t="s">
        <v>1307</v>
      </c>
      <c r="O279" s="81" t="s">
        <v>1308</v>
      </c>
      <c r="P279" t="s">
        <v>5</v>
      </c>
    </row>
    <row r="280" spans="12:16" x14ac:dyDescent="0.35">
      <c r="L280" s="67">
        <v>174521</v>
      </c>
      <c r="M280" s="68" t="s">
        <v>1309</v>
      </c>
      <c r="N280" s="68" t="s">
        <v>1310</v>
      </c>
      <c r="O280" s="81" t="s">
        <v>1311</v>
      </c>
      <c r="P280" t="s">
        <v>5</v>
      </c>
    </row>
    <row r="281" spans="12:16" x14ac:dyDescent="0.35">
      <c r="L281" s="69">
        <v>175121</v>
      </c>
      <c r="M281" s="70" t="s">
        <v>1312</v>
      </c>
      <c r="N281" s="70" t="s">
        <v>1313</v>
      </c>
      <c r="O281" s="81" t="s">
        <v>1314</v>
      </c>
      <c r="P281" t="s">
        <v>5</v>
      </c>
    </row>
    <row r="282" spans="12:16" x14ac:dyDescent="0.35">
      <c r="L282" s="67">
        <v>175221</v>
      </c>
      <c r="M282" s="68" t="s">
        <v>1315</v>
      </c>
      <c r="N282" s="68" t="s">
        <v>1316</v>
      </c>
      <c r="O282" s="81" t="s">
        <v>1317</v>
      </c>
      <c r="P282" t="s">
        <v>5</v>
      </c>
    </row>
    <row r="283" spans="12:16" x14ac:dyDescent="0.35">
      <c r="L283" s="69">
        <v>175300</v>
      </c>
      <c r="M283" s="70" t="s">
        <v>1318</v>
      </c>
      <c r="N283" s="70" t="s">
        <v>1319</v>
      </c>
      <c r="O283" s="81" t="s">
        <v>290</v>
      </c>
      <c r="P283" t="s">
        <v>5</v>
      </c>
    </row>
    <row r="284" spans="12:16" x14ac:dyDescent="0.35">
      <c r="L284" s="67">
        <v>175321</v>
      </c>
      <c r="M284" s="68" t="s">
        <v>1320</v>
      </c>
      <c r="N284" s="68" t="s">
        <v>1321</v>
      </c>
      <c r="O284" s="81" t="s">
        <v>1322</v>
      </c>
      <c r="P284" t="s">
        <v>5</v>
      </c>
    </row>
    <row r="285" spans="12:16" x14ac:dyDescent="0.35">
      <c r="L285" s="69">
        <v>175421</v>
      </c>
      <c r="M285" s="70" t="s">
        <v>1323</v>
      </c>
      <c r="N285" s="70" t="s">
        <v>1324</v>
      </c>
      <c r="O285" s="81" t="s">
        <v>1325</v>
      </c>
      <c r="P285" t="s">
        <v>5</v>
      </c>
    </row>
    <row r="286" spans="12:16" x14ac:dyDescent="0.35">
      <c r="L286" s="67">
        <v>175422</v>
      </c>
      <c r="M286" s="68" t="s">
        <v>1326</v>
      </c>
      <c r="N286" s="68" t="s">
        <v>1327</v>
      </c>
      <c r="O286" s="81" t="s">
        <v>1328</v>
      </c>
      <c r="P286" t="s">
        <v>5</v>
      </c>
    </row>
    <row r="287" spans="12:16" x14ac:dyDescent="0.35">
      <c r="L287" s="69">
        <v>175521</v>
      </c>
      <c r="M287" s="70" t="s">
        <v>1329</v>
      </c>
      <c r="N287" s="70" t="s">
        <v>1330</v>
      </c>
      <c r="O287" s="81" t="s">
        <v>1331</v>
      </c>
      <c r="P287" t="s">
        <v>5</v>
      </c>
    </row>
    <row r="288" spans="12:16" x14ac:dyDescent="0.35">
      <c r="L288" s="67">
        <v>175621</v>
      </c>
      <c r="M288" s="68" t="s">
        <v>1332</v>
      </c>
      <c r="N288" s="68" t="s">
        <v>1333</v>
      </c>
      <c r="O288" s="81" t="s">
        <v>1334</v>
      </c>
      <c r="P288" t="s">
        <v>5</v>
      </c>
    </row>
    <row r="289" spans="12:16" x14ac:dyDescent="0.35">
      <c r="L289" s="69">
        <v>175622</v>
      </c>
      <c r="M289" s="70" t="s">
        <v>1335</v>
      </c>
      <c r="N289" s="70" t="s">
        <v>1336</v>
      </c>
      <c r="O289" s="81" t="s">
        <v>1337</v>
      </c>
      <c r="P289" t="s">
        <v>5</v>
      </c>
    </row>
    <row r="290" spans="12:16" x14ac:dyDescent="0.35">
      <c r="L290" s="67">
        <v>175721</v>
      </c>
      <c r="M290" s="68" t="s">
        <v>1338</v>
      </c>
      <c r="N290" s="68" t="s">
        <v>1339</v>
      </c>
      <c r="O290" s="81" t="s">
        <v>1340</v>
      </c>
      <c r="P290" t="s">
        <v>5</v>
      </c>
    </row>
    <row r="291" spans="12:16" x14ac:dyDescent="0.35">
      <c r="L291" s="69">
        <v>175821</v>
      </c>
      <c r="M291" s="70" t="s">
        <v>1341</v>
      </c>
      <c r="N291" s="70" t="s">
        <v>1342</v>
      </c>
      <c r="O291" s="81" t="s">
        <v>1343</v>
      </c>
      <c r="P291" t="s">
        <v>5</v>
      </c>
    </row>
    <row r="292" spans="12:16" x14ac:dyDescent="0.35">
      <c r="L292" s="67">
        <v>176221</v>
      </c>
      <c r="M292" s="68" t="s">
        <v>1344</v>
      </c>
      <c r="N292" s="68" t="s">
        <v>1345</v>
      </c>
      <c r="O292" s="81" t="s">
        <v>1346</v>
      </c>
      <c r="P292" t="s">
        <v>5</v>
      </c>
    </row>
    <row r="293" spans="12:16" x14ac:dyDescent="0.35">
      <c r="L293" s="69">
        <v>176321</v>
      </c>
      <c r="M293" s="70" t="s">
        <v>1347</v>
      </c>
      <c r="N293" s="70" t="s">
        <v>1348</v>
      </c>
      <c r="O293" s="81" t="s">
        <v>1349</v>
      </c>
      <c r="P293" t="s">
        <v>5</v>
      </c>
    </row>
    <row r="294" spans="12:16" x14ac:dyDescent="0.35">
      <c r="L294" s="67">
        <v>176322</v>
      </c>
      <c r="M294" s="68" t="s">
        <v>1350</v>
      </c>
      <c r="N294" s="68" t="s">
        <v>1351</v>
      </c>
      <c r="O294" s="81" t="s">
        <v>1352</v>
      </c>
      <c r="P294" t="s">
        <v>5</v>
      </c>
    </row>
    <row r="295" spans="12:16" x14ac:dyDescent="0.35">
      <c r="L295" s="69">
        <v>176521</v>
      </c>
      <c r="M295" s="70" t="s">
        <v>1353</v>
      </c>
      <c r="N295" s="70" t="s">
        <v>1354</v>
      </c>
      <c r="O295" s="81" t="s">
        <v>1355</v>
      </c>
      <c r="P295" t="s">
        <v>5</v>
      </c>
    </row>
    <row r="296" spans="12:16" x14ac:dyDescent="0.35">
      <c r="L296" s="67">
        <v>176621</v>
      </c>
      <c r="M296" s="68" t="s">
        <v>1356</v>
      </c>
      <c r="N296" s="68" t="s">
        <v>1357</v>
      </c>
      <c r="O296" s="81" t="s">
        <v>1358</v>
      </c>
      <c r="P296" t="s">
        <v>5</v>
      </c>
    </row>
    <row r="297" spans="12:16" x14ac:dyDescent="0.35">
      <c r="L297" s="69">
        <v>176721</v>
      </c>
      <c r="M297" s="70" t="s">
        <v>1359</v>
      </c>
      <c r="N297" s="70" t="s">
        <v>1360</v>
      </c>
      <c r="O297" s="81" t="s">
        <v>1361</v>
      </c>
      <c r="P297" t="s">
        <v>5</v>
      </c>
    </row>
    <row r="298" spans="12:16" x14ac:dyDescent="0.35">
      <c r="L298" s="67">
        <v>176722</v>
      </c>
      <c r="M298" s="68" t="s">
        <v>1362</v>
      </c>
      <c r="N298" s="68" t="s">
        <v>1363</v>
      </c>
      <c r="O298" s="81" t="s">
        <v>1364</v>
      </c>
      <c r="P298" t="s">
        <v>5</v>
      </c>
    </row>
    <row r="299" spans="12:16" x14ac:dyDescent="0.35">
      <c r="L299" s="69">
        <v>176821</v>
      </c>
      <c r="M299" s="70" t="s">
        <v>1365</v>
      </c>
      <c r="N299" s="70" t="s">
        <v>1366</v>
      </c>
      <c r="O299" s="81" t="s">
        <v>1367</v>
      </c>
      <c r="P299" t="s">
        <v>5</v>
      </c>
    </row>
    <row r="300" spans="12:16" x14ac:dyDescent="0.35">
      <c r="L300" s="67">
        <v>177121</v>
      </c>
      <c r="M300" s="68" t="s">
        <v>1368</v>
      </c>
      <c r="N300" s="68" t="s">
        <v>1369</v>
      </c>
      <c r="O300" s="81" t="s">
        <v>1370</v>
      </c>
      <c r="P300" t="s">
        <v>5</v>
      </c>
    </row>
    <row r="301" spans="12:16" x14ac:dyDescent="0.35">
      <c r="L301" s="69">
        <v>177122</v>
      </c>
      <c r="M301" s="70" t="s">
        <v>1371</v>
      </c>
      <c r="N301" s="70" t="s">
        <v>1372</v>
      </c>
      <c r="O301" s="81" t="s">
        <v>1373</v>
      </c>
      <c r="P301" t="s">
        <v>5</v>
      </c>
    </row>
    <row r="302" spans="12:16" x14ac:dyDescent="0.35">
      <c r="L302" s="67">
        <v>177223</v>
      </c>
      <c r="M302" s="68" t="s">
        <v>1374</v>
      </c>
      <c r="N302" s="68" t="s">
        <v>1375</v>
      </c>
      <c r="O302" s="81" t="s">
        <v>1376</v>
      </c>
      <c r="P302" t="s">
        <v>5</v>
      </c>
    </row>
    <row r="303" spans="12:16" x14ac:dyDescent="0.35">
      <c r="L303" s="69">
        <v>177421</v>
      </c>
      <c r="M303" s="70" t="s">
        <v>1377</v>
      </c>
      <c r="N303" s="70" t="s">
        <v>1378</v>
      </c>
      <c r="O303" s="81" t="s">
        <v>1379</v>
      </c>
      <c r="P303" t="s">
        <v>5</v>
      </c>
    </row>
    <row r="304" spans="12:16" x14ac:dyDescent="0.35">
      <c r="L304" s="67">
        <v>177521</v>
      </c>
      <c r="M304" s="68" t="s">
        <v>1380</v>
      </c>
      <c r="N304" s="68" t="s">
        <v>1381</v>
      </c>
      <c r="O304" s="81" t="s">
        <v>1382</v>
      </c>
      <c r="P304" t="s">
        <v>5</v>
      </c>
    </row>
    <row r="305" spans="12:16" x14ac:dyDescent="0.35">
      <c r="L305" s="69">
        <v>177621</v>
      </c>
      <c r="M305" s="70" t="s">
        <v>1383</v>
      </c>
      <c r="N305" s="70" t="s">
        <v>1384</v>
      </c>
      <c r="O305" s="81" t="s">
        <v>1385</v>
      </c>
      <c r="P305" t="s">
        <v>5</v>
      </c>
    </row>
    <row r="306" spans="12:16" x14ac:dyDescent="0.35">
      <c r="L306" s="67">
        <v>177622</v>
      </c>
      <c r="M306" s="68" t="s">
        <v>1386</v>
      </c>
      <c r="N306" s="68" t="s">
        <v>1387</v>
      </c>
      <c r="O306" s="81" t="s">
        <v>1388</v>
      </c>
      <c r="P306" t="s">
        <v>5</v>
      </c>
    </row>
    <row r="307" spans="12:16" x14ac:dyDescent="0.35">
      <c r="L307" s="69">
        <v>177710</v>
      </c>
      <c r="M307" s="70" t="s">
        <v>1389</v>
      </c>
      <c r="N307" s="70" t="s">
        <v>1390</v>
      </c>
      <c r="O307" s="81" t="s">
        <v>1391</v>
      </c>
      <c r="P307" t="s">
        <v>5</v>
      </c>
    </row>
    <row r="308" spans="12:16" x14ac:dyDescent="0.35">
      <c r="L308" s="67">
        <v>178121</v>
      </c>
      <c r="M308" s="68" t="s">
        <v>1392</v>
      </c>
      <c r="N308" s="68" t="s">
        <v>1393</v>
      </c>
      <c r="O308" s="81" t="s">
        <v>1394</v>
      </c>
      <c r="P308" t="s">
        <v>5</v>
      </c>
    </row>
    <row r="309" spans="12:16" x14ac:dyDescent="0.35">
      <c r="L309" s="69">
        <v>178299</v>
      </c>
      <c r="M309" s="70" t="s">
        <v>1395</v>
      </c>
      <c r="N309" s="70" t="s">
        <v>1396</v>
      </c>
      <c r="O309" s="81" t="s">
        <v>1397</v>
      </c>
      <c r="P309" t="s">
        <v>5</v>
      </c>
    </row>
    <row r="310" spans="12:16" x14ac:dyDescent="0.35">
      <c r="L310" s="67">
        <v>178322</v>
      </c>
      <c r="M310" s="68" t="s">
        <v>1398</v>
      </c>
      <c r="N310" s="68" t="s">
        <v>1399</v>
      </c>
      <c r="O310" s="81" t="s">
        <v>1400</v>
      </c>
      <c r="P310" t="s">
        <v>5</v>
      </c>
    </row>
    <row r="311" spans="12:16" x14ac:dyDescent="0.35">
      <c r="L311" s="69">
        <v>178960</v>
      </c>
      <c r="M311" s="70" t="s">
        <v>1401</v>
      </c>
      <c r="N311" s="70" t="s">
        <v>1402</v>
      </c>
      <c r="O311" s="81" t="s">
        <v>290</v>
      </c>
      <c r="P311" t="s">
        <v>5</v>
      </c>
    </row>
    <row r="312" spans="12:16" x14ac:dyDescent="0.35">
      <c r="L312" s="67">
        <v>179001</v>
      </c>
      <c r="M312" s="68" t="s">
        <v>1403</v>
      </c>
      <c r="N312" s="68" t="s">
        <v>1404</v>
      </c>
      <c r="O312" s="81" t="s">
        <v>1405</v>
      </c>
      <c r="P312" t="s">
        <v>5</v>
      </c>
    </row>
    <row r="313" spans="12:16" x14ac:dyDescent="0.35">
      <c r="L313" s="69">
        <v>179019</v>
      </c>
      <c r="M313" s="70" t="s">
        <v>1406</v>
      </c>
      <c r="N313" s="70" t="s">
        <v>1407</v>
      </c>
      <c r="O313" s="81" t="s">
        <v>1408</v>
      </c>
      <c r="P313" t="s">
        <v>5</v>
      </c>
    </row>
    <row r="314" spans="12:16" x14ac:dyDescent="0.35">
      <c r="L314" s="67">
        <v>179021</v>
      </c>
      <c r="M314" s="68" t="s">
        <v>1409</v>
      </c>
      <c r="N314" s="68" t="s">
        <v>1410</v>
      </c>
      <c r="O314" s="81" t="s">
        <v>1411</v>
      </c>
      <c r="P314" t="s">
        <v>5</v>
      </c>
    </row>
    <row r="315" spans="12:16" x14ac:dyDescent="0.35">
      <c r="L315" s="69">
        <v>179022</v>
      </c>
      <c r="M315" s="70" t="s">
        <v>1412</v>
      </c>
      <c r="N315" s="70" t="s">
        <v>1413</v>
      </c>
      <c r="O315" s="81" t="s">
        <v>1414</v>
      </c>
      <c r="P315" t="s">
        <v>5</v>
      </c>
    </row>
    <row r="316" spans="12:16" x14ac:dyDescent="0.35">
      <c r="L316" s="67">
        <v>179023</v>
      </c>
      <c r="M316" s="68" t="s">
        <v>1415</v>
      </c>
      <c r="N316" s="68" t="s">
        <v>1416</v>
      </c>
      <c r="O316" s="81" t="s">
        <v>1417</v>
      </c>
      <c r="P316" t="s">
        <v>5</v>
      </c>
    </row>
    <row r="317" spans="12:16" x14ac:dyDescent="0.35">
      <c r="L317" s="69">
        <v>179024</v>
      </c>
      <c r="M317" s="70" t="s">
        <v>1418</v>
      </c>
      <c r="N317" s="70" t="s">
        <v>1419</v>
      </c>
      <c r="O317" s="81" t="s">
        <v>1420</v>
      </c>
      <c r="P317" t="s">
        <v>5</v>
      </c>
    </row>
    <row r="318" spans="12:16" x14ac:dyDescent="0.35">
      <c r="L318" s="67">
        <v>179025</v>
      </c>
      <c r="M318" s="68" t="s">
        <v>1421</v>
      </c>
      <c r="N318" s="68" t="s">
        <v>1422</v>
      </c>
      <c r="O318" s="81" t="s">
        <v>1423</v>
      </c>
      <c r="P318" t="s">
        <v>5</v>
      </c>
    </row>
    <row r="319" spans="12:16" x14ac:dyDescent="0.35">
      <c r="L319" s="69">
        <v>179026</v>
      </c>
      <c r="M319" s="70" t="s">
        <v>1424</v>
      </c>
      <c r="N319" s="70" t="s">
        <v>1425</v>
      </c>
      <c r="O319" s="81" t="s">
        <v>1426</v>
      </c>
      <c r="P319" t="s">
        <v>5</v>
      </c>
    </row>
    <row r="320" spans="12:16" x14ac:dyDescent="0.35">
      <c r="L320" s="67">
        <v>179027</v>
      </c>
      <c r="M320" s="68" t="s">
        <v>1427</v>
      </c>
      <c r="N320" s="68" t="s">
        <v>1428</v>
      </c>
      <c r="O320" s="81" t="s">
        <v>1429</v>
      </c>
      <c r="P320" t="s">
        <v>5</v>
      </c>
    </row>
    <row r="321" spans="12:16" x14ac:dyDescent="0.35">
      <c r="L321" s="69">
        <v>179028</v>
      </c>
      <c r="M321" s="70" t="s">
        <v>1430</v>
      </c>
      <c r="N321" s="70" t="s">
        <v>1431</v>
      </c>
      <c r="O321" s="81" t="s">
        <v>1432</v>
      </c>
      <c r="P321" t="s">
        <v>5</v>
      </c>
    </row>
    <row r="322" spans="12:16" x14ac:dyDescent="0.35">
      <c r="L322" s="67">
        <v>179029</v>
      </c>
      <c r="M322" s="68" t="s">
        <v>1433</v>
      </c>
      <c r="N322" s="68" t="s">
        <v>1434</v>
      </c>
      <c r="O322" s="81" t="s">
        <v>1435</v>
      </c>
      <c r="P322" t="s">
        <v>5</v>
      </c>
    </row>
    <row r="323" spans="12:16" x14ac:dyDescent="0.35">
      <c r="L323" s="69">
        <v>179050</v>
      </c>
      <c r="M323" s="70" t="s">
        <v>1436</v>
      </c>
      <c r="N323" s="70" t="s">
        <v>1437</v>
      </c>
      <c r="O323" s="81" t="s">
        <v>1438</v>
      </c>
      <c r="P323" t="s">
        <v>5</v>
      </c>
    </row>
    <row r="324" spans="12:16" x14ac:dyDescent="0.35">
      <c r="L324" s="67">
        <v>179219</v>
      </c>
      <c r="M324" s="68" t="s">
        <v>1439</v>
      </c>
      <c r="N324" s="68" t="s">
        <v>1440</v>
      </c>
      <c r="O324" s="81" t="s">
        <v>1441</v>
      </c>
      <c r="P324" t="s">
        <v>5</v>
      </c>
    </row>
    <row r="325" spans="12:16" x14ac:dyDescent="0.35">
      <c r="L325" s="69">
        <v>179221</v>
      </c>
      <c r="M325" s="70" t="s">
        <v>1442</v>
      </c>
      <c r="N325" s="70" t="s">
        <v>1443</v>
      </c>
      <c r="O325" s="81" t="s">
        <v>1444</v>
      </c>
      <c r="P325" t="s">
        <v>5</v>
      </c>
    </row>
    <row r="326" spans="12:16" x14ac:dyDescent="0.35">
      <c r="L326" s="67">
        <v>179371</v>
      </c>
      <c r="M326" s="68" t="s">
        <v>1445</v>
      </c>
      <c r="N326" s="68" t="s">
        <v>1446</v>
      </c>
      <c r="O326" s="81" t="s">
        <v>1447</v>
      </c>
      <c r="P326" t="s">
        <v>5</v>
      </c>
    </row>
    <row r="327" spans="12:16" x14ac:dyDescent="0.35">
      <c r="L327" s="69">
        <v>179475</v>
      </c>
      <c r="M327" s="70" t="s">
        <v>1448</v>
      </c>
      <c r="N327" s="70" t="s">
        <v>1449</v>
      </c>
      <c r="O327" s="81" t="s">
        <v>1450</v>
      </c>
      <c r="P327" t="s">
        <v>5</v>
      </c>
    </row>
    <row r="328" spans="12:16" x14ac:dyDescent="0.35">
      <c r="L328" s="67">
        <v>179476</v>
      </c>
      <c r="M328" s="68" t="s">
        <v>1451</v>
      </c>
      <c r="N328" s="68" t="s">
        <v>1452</v>
      </c>
      <c r="O328" s="81" t="s">
        <v>1453</v>
      </c>
      <c r="P328" t="s">
        <v>5</v>
      </c>
    </row>
    <row r="329" spans="12:16" x14ac:dyDescent="0.35">
      <c r="L329" s="69">
        <v>179477</v>
      </c>
      <c r="M329" s="70" t="s">
        <v>1454</v>
      </c>
      <c r="N329" s="70" t="s">
        <v>1455</v>
      </c>
      <c r="O329" s="81" t="s">
        <v>1456</v>
      </c>
      <c r="P329" t="s">
        <v>5</v>
      </c>
    </row>
    <row r="330" spans="12:16" x14ac:dyDescent="0.35">
      <c r="L330" s="67">
        <v>179481</v>
      </c>
      <c r="M330" s="68" t="s">
        <v>1457</v>
      </c>
      <c r="N330" s="68" t="s">
        <v>1458</v>
      </c>
      <c r="O330" s="81" t="s">
        <v>1459</v>
      </c>
      <c r="P330" t="s">
        <v>5</v>
      </c>
    </row>
    <row r="331" spans="12:16" x14ac:dyDescent="0.35">
      <c r="L331" s="69">
        <v>179511</v>
      </c>
      <c r="M331" s="70" t="s">
        <v>1460</v>
      </c>
      <c r="N331" s="70" t="s">
        <v>1461</v>
      </c>
      <c r="O331" s="81" t="s">
        <v>1462</v>
      </c>
      <c r="P331" t="s">
        <v>5</v>
      </c>
    </row>
    <row r="332" spans="12:16" x14ac:dyDescent="0.35">
      <c r="L332" s="67">
        <v>179530</v>
      </c>
      <c r="M332" s="68" t="s">
        <v>1463</v>
      </c>
      <c r="N332" s="68" t="s">
        <v>1464</v>
      </c>
      <c r="O332" s="81" t="s">
        <v>290</v>
      </c>
      <c r="P332" t="s">
        <v>5</v>
      </c>
    </row>
    <row r="333" spans="12:16" x14ac:dyDescent="0.35">
      <c r="L333" s="69">
        <v>179621</v>
      </c>
      <c r="M333" s="70" t="s">
        <v>1465</v>
      </c>
      <c r="N333" s="70" t="s">
        <v>1466</v>
      </c>
      <c r="O333" s="81" t="s">
        <v>1467</v>
      </c>
      <c r="P333" t="s">
        <v>5</v>
      </c>
    </row>
    <row r="334" spans="12:16" x14ac:dyDescent="0.35">
      <c r="L334" s="67">
        <v>179723</v>
      </c>
      <c r="M334" s="68" t="s">
        <v>1468</v>
      </c>
      <c r="N334" s="68" t="s">
        <v>1469</v>
      </c>
      <c r="O334" s="81" t="s">
        <v>1470</v>
      </c>
      <c r="P334" t="s">
        <v>5</v>
      </c>
    </row>
    <row r="335" spans="12:16" x14ac:dyDescent="0.35">
      <c r="L335" s="69">
        <v>179724</v>
      </c>
      <c r="M335" s="70" t="s">
        <v>1471</v>
      </c>
      <c r="N335" s="70" t="s">
        <v>1472</v>
      </c>
      <c r="O335" s="81" t="s">
        <v>1473</v>
      </c>
      <c r="P335" t="s">
        <v>5</v>
      </c>
    </row>
    <row r="336" spans="12:16" x14ac:dyDescent="0.35">
      <c r="L336" s="67">
        <v>179821</v>
      </c>
      <c r="M336" s="68" t="s">
        <v>1474</v>
      </c>
      <c r="N336" s="68" t="s">
        <v>1475</v>
      </c>
      <c r="O336" s="81" t="s">
        <v>1476</v>
      </c>
      <c r="P336" t="s">
        <v>5</v>
      </c>
    </row>
    <row r="337" spans="12:16" x14ac:dyDescent="0.35">
      <c r="L337" s="69">
        <v>179921</v>
      </c>
      <c r="M337" s="70" t="s">
        <v>1477</v>
      </c>
      <c r="N337" s="70" t="s">
        <v>1478</v>
      </c>
      <c r="O337" s="81" t="s">
        <v>1479</v>
      </c>
      <c r="P337" t="s">
        <v>5</v>
      </c>
    </row>
    <row r="338" spans="12:16" x14ac:dyDescent="0.35">
      <c r="L338" s="67">
        <v>179922</v>
      </c>
      <c r="M338" s="68" t="s">
        <v>1480</v>
      </c>
      <c r="N338" s="68" t="s">
        <v>1481</v>
      </c>
      <c r="O338" s="81" t="s">
        <v>1482</v>
      </c>
      <c r="P338" t="s">
        <v>5</v>
      </c>
    </row>
    <row r="339" spans="12:16" x14ac:dyDescent="0.35">
      <c r="L339" s="69">
        <v>179923</v>
      </c>
      <c r="M339" s="70" t="s">
        <v>1483</v>
      </c>
      <c r="N339" s="70" t="s">
        <v>1484</v>
      </c>
      <c r="O339" s="81" t="s">
        <v>1485</v>
      </c>
      <c r="P339" t="s">
        <v>5</v>
      </c>
    </row>
    <row r="340" spans="12:16" x14ac:dyDescent="0.35">
      <c r="L340" s="67">
        <v>211111</v>
      </c>
      <c r="M340" s="68" t="s">
        <v>1486</v>
      </c>
      <c r="N340" s="68" t="s">
        <v>1487</v>
      </c>
      <c r="O340" s="81" t="s">
        <v>1488</v>
      </c>
      <c r="P340" t="s">
        <v>5</v>
      </c>
    </row>
    <row r="341" spans="12:16" x14ac:dyDescent="0.35">
      <c r="L341" s="69">
        <v>211116</v>
      </c>
      <c r="M341" s="70" t="s">
        <v>1489</v>
      </c>
      <c r="N341" s="70" t="s">
        <v>1490</v>
      </c>
      <c r="O341" s="81" t="s">
        <v>1491</v>
      </c>
      <c r="P341" t="s">
        <v>5</v>
      </c>
    </row>
    <row r="342" spans="12:16" x14ac:dyDescent="0.35">
      <c r="L342" s="67">
        <v>211147</v>
      </c>
      <c r="M342" s="68" t="s">
        <v>1492</v>
      </c>
      <c r="N342" s="68" t="s">
        <v>1493</v>
      </c>
      <c r="O342" s="81" t="s">
        <v>1494</v>
      </c>
      <c r="P342" t="s">
        <v>5</v>
      </c>
    </row>
    <row r="343" spans="12:16" x14ac:dyDescent="0.35">
      <c r="L343" s="69">
        <v>211150</v>
      </c>
      <c r="M343" s="70" t="s">
        <v>1495</v>
      </c>
      <c r="N343" s="70" t="s">
        <v>1496</v>
      </c>
      <c r="O343" s="81" t="s">
        <v>290</v>
      </c>
      <c r="P343" t="s">
        <v>5</v>
      </c>
    </row>
    <row r="344" spans="12:16" x14ac:dyDescent="0.35">
      <c r="L344" s="67">
        <v>211152</v>
      </c>
      <c r="M344" s="68" t="s">
        <v>1497</v>
      </c>
      <c r="N344" s="68" t="s">
        <v>1498</v>
      </c>
      <c r="O344" s="81" t="s">
        <v>1499</v>
      </c>
      <c r="P344" t="s">
        <v>5</v>
      </c>
    </row>
    <row r="345" spans="12:16" x14ac:dyDescent="0.35">
      <c r="L345" s="69">
        <v>211153</v>
      </c>
      <c r="M345" s="70" t="s">
        <v>1500</v>
      </c>
      <c r="N345" s="70" t="s">
        <v>1501</v>
      </c>
      <c r="O345" s="81" t="s">
        <v>1502</v>
      </c>
      <c r="P345" t="s">
        <v>5</v>
      </c>
    </row>
    <row r="346" spans="12:16" x14ac:dyDescent="0.35">
      <c r="L346" s="67">
        <v>211154</v>
      </c>
      <c r="M346" s="68" t="s">
        <v>1503</v>
      </c>
      <c r="N346" s="68" t="s">
        <v>1504</v>
      </c>
      <c r="O346" s="81" t="s">
        <v>1505</v>
      </c>
      <c r="P346" t="s">
        <v>5</v>
      </c>
    </row>
    <row r="347" spans="12:16" x14ac:dyDescent="0.35">
      <c r="L347" s="69">
        <v>211157</v>
      </c>
      <c r="M347" s="70" t="s">
        <v>1506</v>
      </c>
      <c r="N347" s="70" t="s">
        <v>1507</v>
      </c>
      <c r="O347" s="81" t="s">
        <v>1508</v>
      </c>
      <c r="P347" t="s">
        <v>5</v>
      </c>
    </row>
    <row r="348" spans="12:16" x14ac:dyDescent="0.35">
      <c r="L348" s="67">
        <v>211159</v>
      </c>
      <c r="M348" s="68" t="s">
        <v>1509</v>
      </c>
      <c r="N348" s="68" t="s">
        <v>1510</v>
      </c>
      <c r="O348" s="81" t="s">
        <v>1511</v>
      </c>
      <c r="P348" t="s">
        <v>5</v>
      </c>
    </row>
    <row r="349" spans="12:16" x14ac:dyDescent="0.35">
      <c r="L349" s="69">
        <v>211161</v>
      </c>
      <c r="M349" s="70" t="s">
        <v>1512</v>
      </c>
      <c r="N349" s="70" t="s">
        <v>1513</v>
      </c>
      <c r="O349" s="81" t="s">
        <v>1514</v>
      </c>
      <c r="P349" t="s">
        <v>5</v>
      </c>
    </row>
    <row r="350" spans="12:16" x14ac:dyDescent="0.35">
      <c r="L350" s="67">
        <v>211172</v>
      </c>
      <c r="M350" s="68" t="s">
        <v>1515</v>
      </c>
      <c r="N350" s="68" t="s">
        <v>1516</v>
      </c>
      <c r="O350" s="81" t="s">
        <v>290</v>
      </c>
      <c r="P350" t="s">
        <v>5</v>
      </c>
    </row>
    <row r="351" spans="12:16" x14ac:dyDescent="0.35">
      <c r="L351" s="69">
        <v>211179</v>
      </c>
      <c r="M351" s="70" t="s">
        <v>1517</v>
      </c>
      <c r="N351" s="70" t="s">
        <v>1518</v>
      </c>
      <c r="O351" s="81" t="s">
        <v>1519</v>
      </c>
      <c r="P351" t="s">
        <v>5</v>
      </c>
    </row>
    <row r="352" spans="12:16" x14ac:dyDescent="0.35">
      <c r="L352" s="67">
        <v>211183</v>
      </c>
      <c r="M352" s="68" t="s">
        <v>1520</v>
      </c>
      <c r="N352" s="68" t="s">
        <v>1521</v>
      </c>
      <c r="O352" s="81" t="s">
        <v>1522</v>
      </c>
      <c r="P352" t="s">
        <v>5</v>
      </c>
    </row>
    <row r="353" spans="12:16" x14ac:dyDescent="0.35">
      <c r="L353" s="69">
        <v>211193</v>
      </c>
      <c r="M353" s="70" t="s">
        <v>1523</v>
      </c>
      <c r="N353" s="70" t="s">
        <v>1524</v>
      </c>
      <c r="O353" s="81" t="s">
        <v>1525</v>
      </c>
      <c r="P353" t="s">
        <v>5</v>
      </c>
    </row>
    <row r="354" spans="12:16" x14ac:dyDescent="0.35">
      <c r="L354" s="67">
        <v>211251</v>
      </c>
      <c r="M354" s="68" t="s">
        <v>1526</v>
      </c>
      <c r="N354" s="68" t="s">
        <v>1527</v>
      </c>
      <c r="O354" s="81" t="s">
        <v>1528</v>
      </c>
      <c r="P354" t="s">
        <v>5</v>
      </c>
    </row>
    <row r="355" spans="12:16" x14ac:dyDescent="0.35">
      <c r="L355" s="69">
        <v>211252</v>
      </c>
      <c r="M355" s="70" t="s">
        <v>1529</v>
      </c>
      <c r="N355" s="70" t="s">
        <v>1530</v>
      </c>
      <c r="O355" s="81" t="s">
        <v>1531</v>
      </c>
      <c r="P355" t="s">
        <v>5</v>
      </c>
    </row>
    <row r="356" spans="12:16" x14ac:dyDescent="0.35">
      <c r="L356" s="67">
        <v>211253</v>
      </c>
      <c r="M356" s="68" t="s">
        <v>1532</v>
      </c>
      <c r="N356" s="68" t="s">
        <v>1533</v>
      </c>
      <c r="O356" s="81" t="s">
        <v>1534</v>
      </c>
      <c r="P356" t="s">
        <v>5</v>
      </c>
    </row>
    <row r="357" spans="12:16" x14ac:dyDescent="0.35">
      <c r="L357" s="69">
        <v>211254</v>
      </c>
      <c r="M357" s="70" t="s">
        <v>1535</v>
      </c>
      <c r="N357" s="70" t="s">
        <v>1536</v>
      </c>
      <c r="O357" s="81" t="s">
        <v>1537</v>
      </c>
      <c r="P357" t="s">
        <v>5</v>
      </c>
    </row>
    <row r="358" spans="12:16" x14ac:dyDescent="0.35">
      <c r="L358" s="67">
        <v>211256</v>
      </c>
      <c r="M358" s="68" t="s">
        <v>1538</v>
      </c>
      <c r="N358" s="68" t="s">
        <v>1539</v>
      </c>
      <c r="O358" s="81" t="s">
        <v>1540</v>
      </c>
      <c r="P358" t="s">
        <v>5</v>
      </c>
    </row>
    <row r="359" spans="12:16" x14ac:dyDescent="0.35">
      <c r="L359" s="69">
        <v>211271</v>
      </c>
      <c r="M359" s="70" t="s">
        <v>1541</v>
      </c>
      <c r="N359" s="70" t="s">
        <v>1542</v>
      </c>
      <c r="O359" s="81" t="s">
        <v>1543</v>
      </c>
      <c r="P359" t="s">
        <v>5</v>
      </c>
    </row>
    <row r="360" spans="12:16" x14ac:dyDescent="0.35">
      <c r="L360" s="67">
        <v>211601</v>
      </c>
      <c r="M360" s="68" t="s">
        <v>1544</v>
      </c>
      <c r="N360" s="68" t="s">
        <v>1545</v>
      </c>
      <c r="O360" s="81" t="s">
        <v>1546</v>
      </c>
      <c r="P360" t="s">
        <v>5</v>
      </c>
    </row>
    <row r="361" spans="12:16" x14ac:dyDescent="0.35">
      <c r="L361" s="69">
        <v>212212</v>
      </c>
      <c r="M361" s="70" t="s">
        <v>1547</v>
      </c>
      <c r="N361" s="70" t="s">
        <v>1548</v>
      </c>
      <c r="O361" s="81" t="s">
        <v>1549</v>
      </c>
      <c r="P361" t="s">
        <v>5</v>
      </c>
    </row>
    <row r="362" spans="12:16" x14ac:dyDescent="0.35">
      <c r="L362" s="67">
        <v>212213</v>
      </c>
      <c r="M362" s="68" t="s">
        <v>1550</v>
      </c>
      <c r="N362" s="68" t="s">
        <v>1551</v>
      </c>
      <c r="O362" s="81" t="s">
        <v>1552</v>
      </c>
      <c r="P362" t="s">
        <v>5</v>
      </c>
    </row>
    <row r="363" spans="12:16" x14ac:dyDescent="0.35">
      <c r="L363" s="69">
        <v>212215</v>
      </c>
      <c r="M363" s="70" t="s">
        <v>1553</v>
      </c>
      <c r="N363" s="70" t="s">
        <v>1554</v>
      </c>
      <c r="O363" s="81" t="s">
        <v>1555</v>
      </c>
      <c r="P363" t="s">
        <v>5</v>
      </c>
    </row>
    <row r="364" spans="12:16" x14ac:dyDescent="0.35">
      <c r="L364" s="67">
        <v>212216</v>
      </c>
      <c r="M364" s="68" t="s">
        <v>1556</v>
      </c>
      <c r="N364" s="68" t="s">
        <v>1557</v>
      </c>
      <c r="O364" s="81" t="s">
        <v>1558</v>
      </c>
      <c r="P364" t="s">
        <v>5</v>
      </c>
    </row>
    <row r="365" spans="12:16" x14ac:dyDescent="0.35">
      <c r="L365" s="69">
        <v>212217</v>
      </c>
      <c r="M365" s="70" t="s">
        <v>1559</v>
      </c>
      <c r="N365" s="70" t="s">
        <v>1560</v>
      </c>
      <c r="O365" s="81" t="s">
        <v>1561</v>
      </c>
      <c r="P365" t="s">
        <v>5</v>
      </c>
    </row>
    <row r="366" spans="12:16" x14ac:dyDescent="0.35">
      <c r="L366" s="67">
        <v>212219</v>
      </c>
      <c r="M366" s="68" t="s">
        <v>1562</v>
      </c>
      <c r="N366" s="68" t="s">
        <v>1563</v>
      </c>
      <c r="O366" s="81" t="s">
        <v>1564</v>
      </c>
      <c r="P366" t="s">
        <v>5</v>
      </c>
    </row>
    <row r="367" spans="12:16" x14ac:dyDescent="0.35">
      <c r="L367" s="69">
        <v>212220</v>
      </c>
      <c r="M367" s="70" t="s">
        <v>1565</v>
      </c>
      <c r="N367" s="70" t="s">
        <v>1566</v>
      </c>
      <c r="O367" s="81" t="s">
        <v>1567</v>
      </c>
      <c r="P367" t="s">
        <v>5</v>
      </c>
    </row>
    <row r="368" spans="12:16" x14ac:dyDescent="0.35">
      <c r="L368" s="67">
        <v>212252</v>
      </c>
      <c r="M368" s="68" t="s">
        <v>1568</v>
      </c>
      <c r="N368" s="68" t="s">
        <v>1569</v>
      </c>
      <c r="O368" s="81" t="s">
        <v>1570</v>
      </c>
      <c r="P368" t="s">
        <v>5</v>
      </c>
    </row>
    <row r="369" spans="12:16" x14ac:dyDescent="0.35">
      <c r="L369" s="69">
        <v>213332</v>
      </c>
      <c r="M369" s="70" t="s">
        <v>1571</v>
      </c>
      <c r="N369" s="70" t="s">
        <v>1572</v>
      </c>
      <c r="O369" s="81" t="s">
        <v>1573</v>
      </c>
      <c r="P369" t="s">
        <v>5</v>
      </c>
    </row>
    <row r="370" spans="12:16" x14ac:dyDescent="0.35">
      <c r="L370" s="67">
        <v>213363</v>
      </c>
      <c r="M370" s="68" t="s">
        <v>1574</v>
      </c>
      <c r="N370" s="68" t="s">
        <v>1575</v>
      </c>
      <c r="O370" s="81" t="s">
        <v>1576</v>
      </c>
      <c r="P370" t="s">
        <v>5</v>
      </c>
    </row>
    <row r="371" spans="12:16" x14ac:dyDescent="0.35">
      <c r="L371" s="69">
        <v>213436</v>
      </c>
      <c r="M371" s="70" t="s">
        <v>1577</v>
      </c>
      <c r="N371" s="70" t="s">
        <v>1578</v>
      </c>
      <c r="O371" s="81" t="s">
        <v>1579</v>
      </c>
      <c r="P371" t="s">
        <v>5</v>
      </c>
    </row>
    <row r="372" spans="12:16" x14ac:dyDescent="0.35">
      <c r="L372" s="67">
        <v>213499</v>
      </c>
      <c r="M372" s="68" t="s">
        <v>1580</v>
      </c>
      <c r="N372" s="68" t="s">
        <v>1581</v>
      </c>
      <c r="O372" s="81" t="s">
        <v>1582</v>
      </c>
      <c r="P372" t="s">
        <v>5</v>
      </c>
    </row>
    <row r="373" spans="12:16" x14ac:dyDescent="0.35">
      <c r="L373" s="69">
        <v>213700</v>
      </c>
      <c r="M373" s="70" t="s">
        <v>1583</v>
      </c>
      <c r="N373" s="70" t="s">
        <v>1584</v>
      </c>
      <c r="O373" s="81" t="s">
        <v>290</v>
      </c>
      <c r="P373" t="s">
        <v>5</v>
      </c>
    </row>
    <row r="374" spans="12:16" x14ac:dyDescent="0.35">
      <c r="L374" s="67">
        <v>214070</v>
      </c>
      <c r="M374" s="68" t="s">
        <v>1585</v>
      </c>
      <c r="N374" s="68" t="s">
        <v>1586</v>
      </c>
      <c r="O374" s="81" t="s">
        <v>290</v>
      </c>
      <c r="P374" t="s">
        <v>5</v>
      </c>
    </row>
    <row r="375" spans="12:16" x14ac:dyDescent="0.35">
      <c r="L375" s="69">
        <v>214090</v>
      </c>
      <c r="M375" s="70" t="s">
        <v>1587</v>
      </c>
      <c r="N375" s="70" t="s">
        <v>1588</v>
      </c>
      <c r="O375" s="81" t="s">
        <v>290</v>
      </c>
      <c r="P375" t="s">
        <v>5</v>
      </c>
    </row>
    <row r="376" spans="12:16" x14ac:dyDescent="0.35">
      <c r="L376" s="67">
        <v>214400</v>
      </c>
      <c r="M376" s="68" t="s">
        <v>1589</v>
      </c>
      <c r="N376" s="68" t="s">
        <v>1590</v>
      </c>
      <c r="O376" s="81" t="s">
        <v>290</v>
      </c>
      <c r="P376" t="s">
        <v>5</v>
      </c>
    </row>
    <row r="377" spans="12:16" x14ac:dyDescent="0.35">
      <c r="L377" s="69">
        <v>214410</v>
      </c>
      <c r="M377" s="70" t="s">
        <v>1591</v>
      </c>
      <c r="N377" s="70" t="s">
        <v>1592</v>
      </c>
      <c r="O377" s="81" t="s">
        <v>290</v>
      </c>
      <c r="P377" t="s">
        <v>5</v>
      </c>
    </row>
    <row r="378" spans="12:16" x14ac:dyDescent="0.35">
      <c r="L378" s="67">
        <v>214422</v>
      </c>
      <c r="M378" s="68" t="s">
        <v>1593</v>
      </c>
      <c r="N378" s="68" t="s">
        <v>1594</v>
      </c>
      <c r="O378" s="81" t="s">
        <v>1595</v>
      </c>
      <c r="P378" t="s">
        <v>5</v>
      </c>
    </row>
    <row r="379" spans="12:16" x14ac:dyDescent="0.35">
      <c r="L379" s="69">
        <v>214425</v>
      </c>
      <c r="M379" s="70" t="s">
        <v>1596</v>
      </c>
      <c r="N379" s="70" t="s">
        <v>1597</v>
      </c>
      <c r="O379" s="81" t="s">
        <v>1598</v>
      </c>
      <c r="P379" t="s">
        <v>5</v>
      </c>
    </row>
    <row r="380" spans="12:16" x14ac:dyDescent="0.35">
      <c r="L380" s="67">
        <v>214426</v>
      </c>
      <c r="M380" s="68" t="s">
        <v>1599</v>
      </c>
      <c r="N380" s="68" t="s">
        <v>1600</v>
      </c>
      <c r="O380" s="81" t="s">
        <v>1601</v>
      </c>
      <c r="P380" t="s">
        <v>5</v>
      </c>
    </row>
    <row r="381" spans="12:16" x14ac:dyDescent="0.35">
      <c r="L381" s="69">
        <v>214428</v>
      </c>
      <c r="M381" s="70" t="s">
        <v>1602</v>
      </c>
      <c r="N381" s="70" t="s">
        <v>1603</v>
      </c>
      <c r="O381" s="81" t="s">
        <v>1604</v>
      </c>
      <c r="P381" t="s">
        <v>5</v>
      </c>
    </row>
    <row r="382" spans="12:16" x14ac:dyDescent="0.35">
      <c r="L382" s="67">
        <v>214429</v>
      </c>
      <c r="M382" s="68" t="s">
        <v>1605</v>
      </c>
      <c r="N382" s="68" t="s">
        <v>1606</v>
      </c>
      <c r="O382" s="81" t="s">
        <v>1607</v>
      </c>
      <c r="P382" t="s">
        <v>5</v>
      </c>
    </row>
    <row r="383" spans="12:16" x14ac:dyDescent="0.35">
      <c r="L383" s="69">
        <v>214467</v>
      </c>
      <c r="M383" s="70" t="s">
        <v>1608</v>
      </c>
      <c r="N383" s="70" t="s">
        <v>1609</v>
      </c>
      <c r="O383" s="81" t="s">
        <v>1610</v>
      </c>
      <c r="P383" t="s">
        <v>5</v>
      </c>
    </row>
    <row r="384" spans="12:16" x14ac:dyDescent="0.35">
      <c r="L384" s="67">
        <v>214469</v>
      </c>
      <c r="M384" s="68" t="s">
        <v>1611</v>
      </c>
      <c r="N384" s="68" t="s">
        <v>1612</v>
      </c>
      <c r="O384" s="81" t="s">
        <v>1613</v>
      </c>
      <c r="P384" t="s">
        <v>5</v>
      </c>
    </row>
    <row r="385" spans="12:16" x14ac:dyDescent="0.35">
      <c r="L385" s="69">
        <v>215552</v>
      </c>
      <c r="M385" s="70" t="s">
        <v>1614</v>
      </c>
      <c r="N385" s="70" t="s">
        <v>1615</v>
      </c>
      <c r="O385" s="81" t="s">
        <v>1616</v>
      </c>
      <c r="P385" t="s">
        <v>5</v>
      </c>
    </row>
    <row r="386" spans="12:16" x14ac:dyDescent="0.35">
      <c r="L386" s="67">
        <v>215553</v>
      </c>
      <c r="M386" s="68" t="s">
        <v>1617</v>
      </c>
      <c r="N386" s="68" t="s">
        <v>1618</v>
      </c>
      <c r="O386" s="81" t="s">
        <v>1619</v>
      </c>
      <c r="P386" t="s">
        <v>5</v>
      </c>
    </row>
    <row r="387" spans="12:16" x14ac:dyDescent="0.35">
      <c r="L387" s="69">
        <v>215554</v>
      </c>
      <c r="M387" s="70" t="s">
        <v>1620</v>
      </c>
      <c r="N387" s="70" t="s">
        <v>1621</v>
      </c>
      <c r="O387" s="81" t="s">
        <v>1622</v>
      </c>
      <c r="P387" t="s">
        <v>5</v>
      </c>
    </row>
    <row r="388" spans="12:16" x14ac:dyDescent="0.35">
      <c r="L388" s="67">
        <v>215555</v>
      </c>
      <c r="M388" s="68" t="s">
        <v>1623</v>
      </c>
      <c r="N388" s="68" t="s">
        <v>1624</v>
      </c>
      <c r="O388" s="81" t="s">
        <v>1625</v>
      </c>
      <c r="P388" t="s">
        <v>5</v>
      </c>
    </row>
    <row r="389" spans="12:16" x14ac:dyDescent="0.35">
      <c r="L389" s="69">
        <v>215582</v>
      </c>
      <c r="M389" s="70" t="s">
        <v>1626</v>
      </c>
      <c r="N389" s="70" t="s">
        <v>1627</v>
      </c>
      <c r="O389" s="81" t="s">
        <v>1628</v>
      </c>
      <c r="P389" t="s">
        <v>5</v>
      </c>
    </row>
    <row r="390" spans="12:16" x14ac:dyDescent="0.35">
      <c r="L390" s="67">
        <v>216642</v>
      </c>
      <c r="M390" s="68" t="s">
        <v>1629</v>
      </c>
      <c r="N390" s="68" t="s">
        <v>1630</v>
      </c>
      <c r="O390" s="81" t="s">
        <v>1631</v>
      </c>
      <c r="P390" t="s">
        <v>5</v>
      </c>
    </row>
    <row r="391" spans="12:16" x14ac:dyDescent="0.35">
      <c r="L391" s="69">
        <v>217200</v>
      </c>
      <c r="M391" s="70" t="s">
        <v>1632</v>
      </c>
      <c r="N391" s="70" t="s">
        <v>1633</v>
      </c>
      <c r="O391" s="81" t="s">
        <v>290</v>
      </c>
      <c r="P391" t="s">
        <v>5</v>
      </c>
    </row>
    <row r="392" spans="12:16" x14ac:dyDescent="0.35">
      <c r="L392" s="67">
        <v>217712</v>
      </c>
      <c r="M392" s="68" t="s">
        <v>1634</v>
      </c>
      <c r="N392" s="68" t="s">
        <v>1635</v>
      </c>
      <c r="O392" s="81" t="s">
        <v>1636</v>
      </c>
      <c r="P392" t="s">
        <v>5</v>
      </c>
    </row>
    <row r="393" spans="12:16" x14ac:dyDescent="0.35">
      <c r="L393" s="69">
        <v>217713</v>
      </c>
      <c r="M393" s="70" t="s">
        <v>1637</v>
      </c>
      <c r="N393" s="70" t="s">
        <v>1638</v>
      </c>
      <c r="O393" s="81" t="s">
        <v>1639</v>
      </c>
      <c r="P393" t="s">
        <v>5</v>
      </c>
    </row>
    <row r="394" spans="12:16" x14ac:dyDescent="0.35">
      <c r="L394" s="67">
        <v>217722</v>
      </c>
      <c r="M394" s="68" t="s">
        <v>1640</v>
      </c>
      <c r="N394" s="68" t="s">
        <v>1641</v>
      </c>
      <c r="O394" s="81" t="s">
        <v>1642</v>
      </c>
      <c r="P394" t="s">
        <v>5</v>
      </c>
    </row>
    <row r="395" spans="12:16" x14ac:dyDescent="0.35">
      <c r="L395" s="69">
        <v>217735</v>
      </c>
      <c r="M395" s="70" t="s">
        <v>1643</v>
      </c>
      <c r="N395" s="70" t="s">
        <v>1644</v>
      </c>
      <c r="O395" s="81" t="s">
        <v>1645</v>
      </c>
      <c r="P395" t="s">
        <v>5</v>
      </c>
    </row>
    <row r="396" spans="12:16" x14ac:dyDescent="0.35">
      <c r="L396" s="67">
        <v>217736</v>
      </c>
      <c r="M396" s="68" t="s">
        <v>1646</v>
      </c>
      <c r="N396" s="68" t="s">
        <v>1647</v>
      </c>
      <c r="O396" s="81" t="s">
        <v>1648</v>
      </c>
      <c r="P396" t="s">
        <v>5</v>
      </c>
    </row>
    <row r="397" spans="12:16" x14ac:dyDescent="0.35">
      <c r="L397" s="69">
        <v>217742</v>
      </c>
      <c r="M397" s="70" t="s">
        <v>1649</v>
      </c>
      <c r="N397" s="70" t="s">
        <v>1650</v>
      </c>
      <c r="O397" s="81" t="s">
        <v>1651</v>
      </c>
      <c r="P397" t="s">
        <v>5</v>
      </c>
    </row>
    <row r="398" spans="12:16" x14ac:dyDescent="0.35">
      <c r="L398" s="67">
        <v>217752</v>
      </c>
      <c r="M398" s="68" t="s">
        <v>1652</v>
      </c>
      <c r="N398" s="68" t="s">
        <v>1653</v>
      </c>
      <c r="O398" s="81" t="s">
        <v>1654</v>
      </c>
      <c r="P398" t="s">
        <v>5</v>
      </c>
    </row>
    <row r="399" spans="12:16" x14ac:dyDescent="0.35">
      <c r="L399" s="69">
        <v>217762</v>
      </c>
      <c r="M399" s="70" t="s">
        <v>1655</v>
      </c>
      <c r="N399" s="70" t="s">
        <v>1656</v>
      </c>
      <c r="O399" s="81" t="s">
        <v>1657</v>
      </c>
      <c r="P399" t="s">
        <v>5</v>
      </c>
    </row>
    <row r="400" spans="12:16" x14ac:dyDescent="0.35">
      <c r="L400" s="67">
        <v>217812</v>
      </c>
      <c r="M400" s="68" t="s">
        <v>1658</v>
      </c>
      <c r="N400" s="68" t="s">
        <v>1659</v>
      </c>
      <c r="O400" s="81" t="s">
        <v>1660</v>
      </c>
      <c r="P400" t="s">
        <v>5</v>
      </c>
    </row>
    <row r="401" spans="12:16" x14ac:dyDescent="0.35">
      <c r="L401" s="69">
        <v>218122</v>
      </c>
      <c r="M401" s="70" t="s">
        <v>1661</v>
      </c>
      <c r="N401" s="70" t="s">
        <v>1662</v>
      </c>
      <c r="O401" s="81" t="s">
        <v>1663</v>
      </c>
      <c r="P401" t="s">
        <v>5</v>
      </c>
    </row>
    <row r="402" spans="12:16" x14ac:dyDescent="0.35">
      <c r="L402" s="67">
        <v>218123</v>
      </c>
      <c r="M402" s="68" t="s">
        <v>1664</v>
      </c>
      <c r="N402" s="68" t="s">
        <v>1665</v>
      </c>
      <c r="O402" s="81" t="s">
        <v>290</v>
      </c>
      <c r="P402" t="s">
        <v>5</v>
      </c>
    </row>
    <row r="403" spans="12:16" x14ac:dyDescent="0.35">
      <c r="L403" s="69">
        <v>218299</v>
      </c>
      <c r="M403" s="70" t="s">
        <v>1666</v>
      </c>
      <c r="N403" s="70" t="s">
        <v>1667</v>
      </c>
      <c r="O403" s="81" t="s">
        <v>1668</v>
      </c>
      <c r="P403" t="s">
        <v>5</v>
      </c>
    </row>
    <row r="404" spans="12:16" x14ac:dyDescent="0.35">
      <c r="L404" s="67">
        <v>218610</v>
      </c>
      <c r="M404" s="68" t="s">
        <v>1669</v>
      </c>
      <c r="N404" s="68" t="s">
        <v>1670</v>
      </c>
      <c r="O404" s="81" t="s">
        <v>290</v>
      </c>
      <c r="P404" t="s">
        <v>5</v>
      </c>
    </row>
    <row r="405" spans="12:16" x14ac:dyDescent="0.35">
      <c r="L405" s="69">
        <v>218712</v>
      </c>
      <c r="M405" s="70" t="s">
        <v>1671</v>
      </c>
      <c r="N405" s="70" t="s">
        <v>1672</v>
      </c>
      <c r="O405" s="81" t="s">
        <v>1673</v>
      </c>
      <c r="P405" t="s">
        <v>5</v>
      </c>
    </row>
    <row r="406" spans="12:16" x14ac:dyDescent="0.35">
      <c r="L406" s="67">
        <v>218827</v>
      </c>
      <c r="M406" s="68" t="s">
        <v>1674</v>
      </c>
      <c r="N406" s="68" t="s">
        <v>1675</v>
      </c>
      <c r="O406" s="81" t="s">
        <v>1676</v>
      </c>
      <c r="P406" t="s">
        <v>5</v>
      </c>
    </row>
    <row r="407" spans="12:16" x14ac:dyDescent="0.35">
      <c r="L407" s="69">
        <v>218842</v>
      </c>
      <c r="M407" s="70" t="s">
        <v>1677</v>
      </c>
      <c r="N407" s="70" t="s">
        <v>1678</v>
      </c>
      <c r="O407" s="81" t="s">
        <v>1679</v>
      </c>
      <c r="P407" t="s">
        <v>5</v>
      </c>
    </row>
    <row r="408" spans="12:16" x14ac:dyDescent="0.35">
      <c r="L408" s="67">
        <v>218852</v>
      </c>
      <c r="M408" s="68" t="s">
        <v>1680</v>
      </c>
      <c r="N408" s="68" t="s">
        <v>1681</v>
      </c>
      <c r="O408" s="81" t="s">
        <v>1682</v>
      </c>
      <c r="P408" t="s">
        <v>5</v>
      </c>
    </row>
    <row r="409" spans="12:16" x14ac:dyDescent="0.35">
      <c r="L409" s="69">
        <v>218868</v>
      </c>
      <c r="M409" s="70" t="s">
        <v>1683</v>
      </c>
      <c r="N409" s="70" t="s">
        <v>1684</v>
      </c>
      <c r="O409" s="81" t="s">
        <v>1685</v>
      </c>
      <c r="P409" t="s">
        <v>5</v>
      </c>
    </row>
    <row r="410" spans="12:16" x14ac:dyDescent="0.35">
      <c r="L410" s="67">
        <v>219943</v>
      </c>
      <c r="M410" s="68" t="s">
        <v>1686</v>
      </c>
      <c r="N410" s="68" t="s">
        <v>1687</v>
      </c>
      <c r="O410" s="81" t="s">
        <v>1688</v>
      </c>
      <c r="P410" t="s">
        <v>5</v>
      </c>
    </row>
    <row r="411" spans="12:16" x14ac:dyDescent="0.35">
      <c r="L411" s="69">
        <v>219944</v>
      </c>
      <c r="M411" s="70" t="s">
        <v>1689</v>
      </c>
      <c r="N411" s="70" t="s">
        <v>1690</v>
      </c>
      <c r="O411" s="81" t="s">
        <v>1691</v>
      </c>
      <c r="P411" t="s">
        <v>5</v>
      </c>
    </row>
    <row r="412" spans="12:16" x14ac:dyDescent="0.35">
      <c r="L412" s="67">
        <v>219945</v>
      </c>
      <c r="M412" s="68" t="s">
        <v>1692</v>
      </c>
      <c r="N412" s="68" t="s">
        <v>1693</v>
      </c>
      <c r="O412" s="81" t="s">
        <v>1694</v>
      </c>
      <c r="P412" t="s">
        <v>5</v>
      </c>
    </row>
    <row r="413" spans="12:16" x14ac:dyDescent="0.35">
      <c r="L413" s="69">
        <v>219946</v>
      </c>
      <c r="M413" s="70" t="s">
        <v>1695</v>
      </c>
      <c r="N413" s="70" t="s">
        <v>1696</v>
      </c>
      <c r="O413" s="81" t="s">
        <v>1697</v>
      </c>
      <c r="P413" t="s">
        <v>5</v>
      </c>
    </row>
    <row r="414" spans="12:16" x14ac:dyDescent="0.35">
      <c r="L414" s="67">
        <v>219947</v>
      </c>
      <c r="M414" s="68" t="s">
        <v>1698</v>
      </c>
      <c r="N414" s="68" t="s">
        <v>1699</v>
      </c>
      <c r="O414" s="81" t="s">
        <v>1700</v>
      </c>
      <c r="P414" t="s">
        <v>5</v>
      </c>
    </row>
    <row r="415" spans="12:16" x14ac:dyDescent="0.35">
      <c r="L415" s="69">
        <v>221221</v>
      </c>
      <c r="M415" s="70" t="s">
        <v>1701</v>
      </c>
      <c r="N415" s="70" t="s">
        <v>1702</v>
      </c>
      <c r="O415" s="81" t="s">
        <v>1703</v>
      </c>
      <c r="P415" t="s">
        <v>5</v>
      </c>
    </row>
    <row r="416" spans="12:16" x14ac:dyDescent="0.35">
      <c r="L416" s="67">
        <v>221222</v>
      </c>
      <c r="M416" s="68" t="s">
        <v>1704</v>
      </c>
      <c r="N416" s="68" t="s">
        <v>1705</v>
      </c>
      <c r="O416" s="81" t="s">
        <v>1706</v>
      </c>
      <c r="P416" t="s">
        <v>5</v>
      </c>
    </row>
    <row r="417" spans="12:16" x14ac:dyDescent="0.35">
      <c r="L417" s="69">
        <v>222222</v>
      </c>
      <c r="M417" s="70" t="s">
        <v>1707</v>
      </c>
      <c r="N417" s="70" t="s">
        <v>1708</v>
      </c>
      <c r="O417" s="81" t="s">
        <v>1709</v>
      </c>
      <c r="P417" t="s">
        <v>5</v>
      </c>
    </row>
    <row r="418" spans="12:16" x14ac:dyDescent="0.35">
      <c r="L418" s="67">
        <v>226226</v>
      </c>
      <c r="M418" s="68" t="s">
        <v>1710</v>
      </c>
      <c r="N418" s="68" t="s">
        <v>1711</v>
      </c>
      <c r="O418" s="81" t="s">
        <v>1712</v>
      </c>
      <c r="P418" t="s">
        <v>5</v>
      </c>
    </row>
    <row r="419" spans="12:16" x14ac:dyDescent="0.35">
      <c r="L419" s="69">
        <v>227227</v>
      </c>
      <c r="M419" s="70" t="s">
        <v>1713</v>
      </c>
      <c r="N419" s="70" t="s">
        <v>1714</v>
      </c>
      <c r="O419" s="81" t="s">
        <v>1715</v>
      </c>
      <c r="P419" t="s">
        <v>5</v>
      </c>
    </row>
    <row r="420" spans="12:16" x14ac:dyDescent="0.35">
      <c r="L420" s="67">
        <v>227228</v>
      </c>
      <c r="M420" s="68" t="s">
        <v>1716</v>
      </c>
      <c r="N420" s="68" t="s">
        <v>1717</v>
      </c>
      <c r="O420" s="81" t="s">
        <v>1718</v>
      </c>
      <c r="P420" t="s">
        <v>5</v>
      </c>
    </row>
    <row r="421" spans="12:16" x14ac:dyDescent="0.35">
      <c r="L421" s="69">
        <v>228228</v>
      </c>
      <c r="M421" s="70" t="s">
        <v>1719</v>
      </c>
      <c r="N421" s="70" t="s">
        <v>1720</v>
      </c>
      <c r="O421" s="81" t="s">
        <v>1721</v>
      </c>
      <c r="P421" t="s">
        <v>5</v>
      </c>
    </row>
    <row r="422" spans="12:16" x14ac:dyDescent="0.35">
      <c r="L422" s="67">
        <v>229982</v>
      </c>
      <c r="M422" s="68" t="s">
        <v>1722</v>
      </c>
      <c r="N422" s="68" t="s">
        <v>1723</v>
      </c>
      <c r="O422" s="81" t="s">
        <v>1724</v>
      </c>
      <c r="P422" t="s">
        <v>5</v>
      </c>
    </row>
    <row r="423" spans="12:16" x14ac:dyDescent="0.35">
      <c r="L423" s="69">
        <v>229984</v>
      </c>
      <c r="M423" s="70" t="s">
        <v>1725</v>
      </c>
      <c r="N423" s="70" t="s">
        <v>1726</v>
      </c>
      <c r="O423" s="81" t="s">
        <v>1727</v>
      </c>
      <c r="P423" t="s">
        <v>5</v>
      </c>
    </row>
    <row r="424" spans="12:16" x14ac:dyDescent="0.35">
      <c r="L424" s="67">
        <v>229986</v>
      </c>
      <c r="M424" s="68" t="s">
        <v>1728</v>
      </c>
      <c r="N424" s="68" t="s">
        <v>1729</v>
      </c>
      <c r="O424" s="81" t="s">
        <v>1730</v>
      </c>
      <c r="P424" t="s">
        <v>5</v>
      </c>
    </row>
    <row r="425" spans="12:16" x14ac:dyDescent="0.35">
      <c r="L425" s="69">
        <v>229987</v>
      </c>
      <c r="M425" s="70" t="s">
        <v>1731</v>
      </c>
      <c r="N425" s="70" t="s">
        <v>1732</v>
      </c>
      <c r="O425" s="81" t="s">
        <v>1733</v>
      </c>
      <c r="P425" t="s">
        <v>5</v>
      </c>
    </row>
    <row r="426" spans="12:16" x14ac:dyDescent="0.35">
      <c r="L426" s="67">
        <v>310630</v>
      </c>
      <c r="M426" s="68" t="s">
        <v>1734</v>
      </c>
      <c r="N426" s="68" t="s">
        <v>1735</v>
      </c>
      <c r="O426" s="81" t="s">
        <v>290</v>
      </c>
      <c r="P426" t="s">
        <v>5</v>
      </c>
    </row>
    <row r="427" spans="12:16" x14ac:dyDescent="0.35">
      <c r="L427" s="69">
        <v>310911</v>
      </c>
      <c r="M427" s="70" t="s">
        <v>1736</v>
      </c>
      <c r="N427" s="70" t="s">
        <v>1737</v>
      </c>
      <c r="O427" s="81" t="s">
        <v>1738</v>
      </c>
      <c r="P427" t="s">
        <v>5</v>
      </c>
    </row>
    <row r="428" spans="12:16" x14ac:dyDescent="0.35">
      <c r="L428" s="67">
        <v>310912</v>
      </c>
      <c r="M428" s="68" t="s">
        <v>1739</v>
      </c>
      <c r="N428" s="68" t="s">
        <v>1740</v>
      </c>
      <c r="O428" s="81" t="s">
        <v>1741</v>
      </c>
      <c r="P428" t="s">
        <v>5</v>
      </c>
    </row>
    <row r="429" spans="12:16" x14ac:dyDescent="0.35">
      <c r="L429" s="69">
        <v>310913</v>
      </c>
      <c r="M429" s="70" t="s">
        <v>1742</v>
      </c>
      <c r="N429" s="70" t="s">
        <v>1743</v>
      </c>
      <c r="O429" s="81" t="s">
        <v>1744</v>
      </c>
      <c r="P429" t="s">
        <v>5</v>
      </c>
    </row>
    <row r="430" spans="12:16" x14ac:dyDescent="0.35">
      <c r="L430" s="67">
        <v>310914</v>
      </c>
      <c r="M430" s="68" t="s">
        <v>1745</v>
      </c>
      <c r="N430" s="68" t="s">
        <v>1746</v>
      </c>
      <c r="O430" s="81" t="s">
        <v>1747</v>
      </c>
      <c r="P430" t="s">
        <v>5</v>
      </c>
    </row>
    <row r="431" spans="12:16" x14ac:dyDescent="0.35">
      <c r="L431" s="69">
        <v>310915</v>
      </c>
      <c r="M431" s="70" t="s">
        <v>1748</v>
      </c>
      <c r="N431" s="70" t="s">
        <v>1749</v>
      </c>
      <c r="O431" s="81" t="s">
        <v>1750</v>
      </c>
      <c r="P431" t="s">
        <v>5</v>
      </c>
    </row>
    <row r="432" spans="12:16" x14ac:dyDescent="0.35">
      <c r="L432" s="67">
        <v>310916</v>
      </c>
      <c r="M432" s="68" t="s">
        <v>1751</v>
      </c>
      <c r="N432" s="68" t="s">
        <v>1752</v>
      </c>
      <c r="O432" s="81" t="s">
        <v>1753</v>
      </c>
      <c r="P432" t="s">
        <v>5</v>
      </c>
    </row>
    <row r="433" spans="12:16" x14ac:dyDescent="0.35">
      <c r="L433" s="69">
        <v>310917</v>
      </c>
      <c r="M433" s="70" t="s">
        <v>1754</v>
      </c>
      <c r="N433" s="70" t="s">
        <v>1755</v>
      </c>
      <c r="O433" s="81" t="s">
        <v>1756</v>
      </c>
      <c r="P433" t="s">
        <v>5</v>
      </c>
    </row>
    <row r="434" spans="12:16" x14ac:dyDescent="0.35">
      <c r="L434" s="67">
        <v>310919</v>
      </c>
      <c r="M434" s="68" t="s">
        <v>1757</v>
      </c>
      <c r="N434" s="68" t="s">
        <v>1758</v>
      </c>
      <c r="O434" s="81" t="s">
        <v>1759</v>
      </c>
      <c r="P434" t="s">
        <v>5</v>
      </c>
    </row>
    <row r="435" spans="12:16" x14ac:dyDescent="0.35">
      <c r="L435" s="69">
        <v>310921</v>
      </c>
      <c r="M435" s="70" t="s">
        <v>1760</v>
      </c>
      <c r="N435" s="70" t="s">
        <v>1761</v>
      </c>
      <c r="O435" s="81" t="s">
        <v>1762</v>
      </c>
      <c r="P435" t="s">
        <v>5</v>
      </c>
    </row>
    <row r="436" spans="12:16" x14ac:dyDescent="0.35">
      <c r="L436" s="67">
        <v>310922</v>
      </c>
      <c r="M436" s="68" t="s">
        <v>1763</v>
      </c>
      <c r="N436" s="68" t="s">
        <v>1764</v>
      </c>
      <c r="O436" s="81" t="s">
        <v>1765</v>
      </c>
      <c r="P436" t="s">
        <v>5</v>
      </c>
    </row>
    <row r="437" spans="12:16" x14ac:dyDescent="0.35">
      <c r="L437" s="69">
        <v>310923</v>
      </c>
      <c r="M437" s="70" t="s">
        <v>1766</v>
      </c>
      <c r="N437" s="70" t="s">
        <v>1767</v>
      </c>
      <c r="O437" s="81" t="s">
        <v>1768</v>
      </c>
      <c r="P437" t="s">
        <v>5</v>
      </c>
    </row>
    <row r="438" spans="12:16" x14ac:dyDescent="0.35">
      <c r="L438" s="67">
        <v>310924</v>
      </c>
      <c r="M438" s="68" t="s">
        <v>1769</v>
      </c>
      <c r="N438" s="68" t="s">
        <v>1770</v>
      </c>
      <c r="O438" s="81" t="s">
        <v>1771</v>
      </c>
      <c r="P438" t="s">
        <v>5</v>
      </c>
    </row>
    <row r="439" spans="12:16" x14ac:dyDescent="0.35">
      <c r="L439" s="69">
        <v>310925</v>
      </c>
      <c r="M439" s="70" t="s">
        <v>1772</v>
      </c>
      <c r="N439" s="70" t="s">
        <v>1773</v>
      </c>
      <c r="O439" s="81" t="s">
        <v>1774</v>
      </c>
      <c r="P439" t="s">
        <v>5</v>
      </c>
    </row>
    <row r="440" spans="12:16" x14ac:dyDescent="0.35">
      <c r="L440" s="67">
        <v>310926</v>
      </c>
      <c r="M440" s="68" t="s">
        <v>1775</v>
      </c>
      <c r="N440" s="68" t="s">
        <v>1776</v>
      </c>
      <c r="O440" s="81" t="s">
        <v>1777</v>
      </c>
      <c r="P440" t="s">
        <v>5</v>
      </c>
    </row>
    <row r="441" spans="12:16" x14ac:dyDescent="0.35">
      <c r="L441" s="69">
        <v>310927</v>
      </c>
      <c r="M441" s="70" t="s">
        <v>1778</v>
      </c>
      <c r="N441" s="70" t="s">
        <v>1779</v>
      </c>
      <c r="O441" s="81" t="s">
        <v>1780</v>
      </c>
      <c r="P441" t="s">
        <v>5</v>
      </c>
    </row>
    <row r="442" spans="12:16" x14ac:dyDescent="0.35">
      <c r="L442" s="67">
        <v>310928</v>
      </c>
      <c r="M442" s="68" t="s">
        <v>1781</v>
      </c>
      <c r="N442" s="68" t="s">
        <v>1782</v>
      </c>
      <c r="O442" s="81" t="s">
        <v>1783</v>
      </c>
      <c r="P442" t="s">
        <v>5</v>
      </c>
    </row>
    <row r="443" spans="12:16" x14ac:dyDescent="0.35">
      <c r="L443" s="69">
        <v>310929</v>
      </c>
      <c r="M443" s="70" t="s">
        <v>1784</v>
      </c>
      <c r="N443" s="70" t="s">
        <v>1785</v>
      </c>
      <c r="O443" s="81" t="s">
        <v>1786</v>
      </c>
      <c r="P443" t="s">
        <v>5</v>
      </c>
    </row>
    <row r="444" spans="12:16" x14ac:dyDescent="0.35">
      <c r="L444" s="67">
        <v>310931</v>
      </c>
      <c r="M444" s="68" t="s">
        <v>1787</v>
      </c>
      <c r="N444" s="68" t="s">
        <v>1788</v>
      </c>
      <c r="O444" s="81" t="s">
        <v>1789</v>
      </c>
      <c r="P444" t="s">
        <v>5</v>
      </c>
    </row>
    <row r="445" spans="12:16" x14ac:dyDescent="0.35">
      <c r="L445" s="69">
        <v>310932</v>
      </c>
      <c r="M445" s="70" t="s">
        <v>1790</v>
      </c>
      <c r="N445" s="70" t="s">
        <v>1791</v>
      </c>
      <c r="O445" s="81" t="s">
        <v>1792</v>
      </c>
      <c r="P445" t="s">
        <v>5</v>
      </c>
    </row>
    <row r="446" spans="12:16" x14ac:dyDescent="0.35">
      <c r="L446" s="67">
        <v>310933</v>
      </c>
      <c r="M446" s="68" t="s">
        <v>1793</v>
      </c>
      <c r="N446" s="68" t="s">
        <v>1794</v>
      </c>
      <c r="O446" s="81" t="s">
        <v>1795</v>
      </c>
      <c r="P446" t="s">
        <v>5</v>
      </c>
    </row>
    <row r="447" spans="12:16" x14ac:dyDescent="0.35">
      <c r="L447" s="69">
        <v>310943</v>
      </c>
      <c r="M447" s="70" t="s">
        <v>1796</v>
      </c>
      <c r="N447" s="70" t="s">
        <v>1797</v>
      </c>
      <c r="O447" s="81" t="s">
        <v>1798</v>
      </c>
      <c r="P447" t="s">
        <v>5</v>
      </c>
    </row>
    <row r="448" spans="12:16" x14ac:dyDescent="0.35">
      <c r="L448" s="67">
        <v>311114</v>
      </c>
      <c r="M448" s="68" t="s">
        <v>1799</v>
      </c>
      <c r="N448" s="68" t="s">
        <v>1800</v>
      </c>
      <c r="O448" s="81" t="s">
        <v>1801</v>
      </c>
      <c r="P448" t="s">
        <v>5</v>
      </c>
    </row>
    <row r="449" spans="12:16" x14ac:dyDescent="0.35">
      <c r="L449" s="69">
        <v>311115</v>
      </c>
      <c r="M449" s="70" t="s">
        <v>1802</v>
      </c>
      <c r="N449" s="70" t="s">
        <v>1803</v>
      </c>
      <c r="O449" s="81" t="s">
        <v>1804</v>
      </c>
      <c r="P449" t="s">
        <v>5</v>
      </c>
    </row>
    <row r="450" spans="12:16" x14ac:dyDescent="0.35">
      <c r="L450" s="67">
        <v>311171</v>
      </c>
      <c r="M450" s="68" t="s">
        <v>1805</v>
      </c>
      <c r="N450" s="68" t="s">
        <v>1806</v>
      </c>
      <c r="O450" s="81" t="s">
        <v>1807</v>
      </c>
      <c r="P450" t="s">
        <v>5</v>
      </c>
    </row>
    <row r="451" spans="12:16" x14ac:dyDescent="0.35">
      <c r="L451" s="69">
        <v>311173</v>
      </c>
      <c r="M451" s="70" t="s">
        <v>1808</v>
      </c>
      <c r="N451" s="70" t="s">
        <v>1809</v>
      </c>
      <c r="O451" s="81" t="s">
        <v>1810</v>
      </c>
      <c r="P451" t="s">
        <v>5</v>
      </c>
    </row>
    <row r="452" spans="12:16" x14ac:dyDescent="0.35">
      <c r="L452" s="67">
        <v>311174</v>
      </c>
      <c r="M452" s="68" t="s">
        <v>1811</v>
      </c>
      <c r="N452" s="68" t="s">
        <v>1812</v>
      </c>
      <c r="O452" s="81" t="s">
        <v>1813</v>
      </c>
      <c r="P452" t="s">
        <v>5</v>
      </c>
    </row>
    <row r="453" spans="12:16" x14ac:dyDescent="0.35">
      <c r="L453" s="69">
        <v>312472</v>
      </c>
      <c r="M453" s="70" t="s">
        <v>1814</v>
      </c>
      <c r="N453" s="70" t="s">
        <v>1815</v>
      </c>
      <c r="O453" s="81" t="s">
        <v>1816</v>
      </c>
      <c r="P453" t="s">
        <v>5</v>
      </c>
    </row>
    <row r="454" spans="12:16" x14ac:dyDescent="0.35">
      <c r="L454" s="67">
        <v>312476</v>
      </c>
      <c r="M454" s="68" t="s">
        <v>1817</v>
      </c>
      <c r="N454" s="68" t="s">
        <v>1818</v>
      </c>
      <c r="O454" s="81" t="s">
        <v>1819</v>
      </c>
      <c r="P454" t="s">
        <v>5</v>
      </c>
    </row>
    <row r="455" spans="12:16" x14ac:dyDescent="0.35">
      <c r="L455" s="69">
        <v>312477</v>
      </c>
      <c r="M455" s="70" t="s">
        <v>1820</v>
      </c>
      <c r="N455" s="70" t="s">
        <v>1821</v>
      </c>
      <c r="O455" s="81" t="s">
        <v>1822</v>
      </c>
      <c r="P455" t="s">
        <v>5</v>
      </c>
    </row>
    <row r="456" spans="12:16" x14ac:dyDescent="0.35">
      <c r="L456" s="67">
        <v>312941</v>
      </c>
      <c r="M456" s="68" t="s">
        <v>1823</v>
      </c>
      <c r="N456" s="68" t="s">
        <v>1824</v>
      </c>
      <c r="O456" s="81" t="s">
        <v>1825</v>
      </c>
      <c r="P456" t="s">
        <v>5</v>
      </c>
    </row>
    <row r="457" spans="12:16" x14ac:dyDescent="0.35">
      <c r="L457" s="69">
        <v>315222</v>
      </c>
      <c r="M457" s="70" t="s">
        <v>1826</v>
      </c>
      <c r="N457" s="70" t="s">
        <v>1827</v>
      </c>
      <c r="O457" s="81" t="s">
        <v>1828</v>
      </c>
      <c r="P457" t="s">
        <v>5</v>
      </c>
    </row>
    <row r="458" spans="12:16" x14ac:dyDescent="0.35">
      <c r="L458" s="67">
        <v>315236</v>
      </c>
      <c r="M458" s="68" t="s">
        <v>1829</v>
      </c>
      <c r="N458" s="68" t="s">
        <v>1830</v>
      </c>
      <c r="O458" s="81" t="s">
        <v>1831</v>
      </c>
      <c r="P458" t="s">
        <v>5</v>
      </c>
    </row>
    <row r="459" spans="12:16" x14ac:dyDescent="0.35">
      <c r="L459" s="69">
        <v>315237</v>
      </c>
      <c r="M459" s="70" t="s">
        <v>1832</v>
      </c>
      <c r="N459" s="70" t="s">
        <v>1833</v>
      </c>
      <c r="O459" s="81" t="s">
        <v>1834</v>
      </c>
      <c r="P459" t="s">
        <v>5</v>
      </c>
    </row>
    <row r="460" spans="12:16" x14ac:dyDescent="0.35">
      <c r="L460" s="67">
        <v>315944</v>
      </c>
      <c r="M460" s="68" t="s">
        <v>1835</v>
      </c>
      <c r="N460" s="68" t="s">
        <v>1836</v>
      </c>
      <c r="O460" s="81" t="s">
        <v>1837</v>
      </c>
      <c r="P460" t="s">
        <v>5</v>
      </c>
    </row>
    <row r="461" spans="12:16" x14ac:dyDescent="0.35">
      <c r="L461" s="69">
        <v>316333</v>
      </c>
      <c r="M461" s="70" t="s">
        <v>1838</v>
      </c>
      <c r="N461" s="70" t="s">
        <v>1839</v>
      </c>
      <c r="O461" s="81" t="s">
        <v>1840</v>
      </c>
      <c r="P461" t="s">
        <v>5</v>
      </c>
    </row>
    <row r="462" spans="12:16" x14ac:dyDescent="0.35">
      <c r="L462" s="67">
        <v>317311</v>
      </c>
      <c r="M462" s="68" t="s">
        <v>1841</v>
      </c>
      <c r="N462" s="68" t="s">
        <v>1842</v>
      </c>
      <c r="O462" s="81" t="s">
        <v>1843</v>
      </c>
      <c r="P462" t="s">
        <v>5</v>
      </c>
    </row>
    <row r="463" spans="12:16" x14ac:dyDescent="0.35">
      <c r="L463" s="69">
        <v>317315</v>
      </c>
      <c r="M463" s="70" t="s">
        <v>1844</v>
      </c>
      <c r="N463" s="70" t="s">
        <v>1845</v>
      </c>
      <c r="O463" s="81" t="s">
        <v>1846</v>
      </c>
      <c r="P463" t="s">
        <v>5</v>
      </c>
    </row>
    <row r="464" spans="12:16" x14ac:dyDescent="0.35">
      <c r="L464" s="67">
        <v>317316</v>
      </c>
      <c r="M464" s="68" t="s">
        <v>1847</v>
      </c>
      <c r="N464" s="68" t="s">
        <v>1848</v>
      </c>
      <c r="O464" s="81" t="s">
        <v>1849</v>
      </c>
      <c r="P464" t="s">
        <v>5</v>
      </c>
    </row>
    <row r="465" spans="12:16" x14ac:dyDescent="0.35">
      <c r="L465" s="69">
        <v>317932</v>
      </c>
      <c r="M465" s="70" t="s">
        <v>1850</v>
      </c>
      <c r="N465" s="70" t="s">
        <v>1851</v>
      </c>
      <c r="O465" s="81" t="s">
        <v>1852</v>
      </c>
      <c r="P465" t="s">
        <v>5</v>
      </c>
    </row>
    <row r="466" spans="12:16" x14ac:dyDescent="0.35">
      <c r="L466" s="67">
        <v>318612</v>
      </c>
      <c r="M466" s="68" t="s">
        <v>1853</v>
      </c>
      <c r="N466" s="68" t="s">
        <v>1854</v>
      </c>
      <c r="O466" s="81" t="s">
        <v>1855</v>
      </c>
      <c r="P466" t="s">
        <v>5</v>
      </c>
    </row>
    <row r="467" spans="12:16" x14ac:dyDescent="0.35">
      <c r="L467" s="69">
        <v>318614</v>
      </c>
      <c r="M467" s="70" t="s">
        <v>1856</v>
      </c>
      <c r="N467" s="70" t="s">
        <v>1857</v>
      </c>
      <c r="O467" s="81" t="s">
        <v>1858</v>
      </c>
      <c r="P467" t="s">
        <v>5</v>
      </c>
    </row>
    <row r="468" spans="12:16" x14ac:dyDescent="0.35">
      <c r="L468" s="67">
        <v>318615</v>
      </c>
      <c r="M468" s="68" t="s">
        <v>1859</v>
      </c>
      <c r="N468" s="68" t="s">
        <v>1860</v>
      </c>
      <c r="O468" s="81" t="s">
        <v>1861</v>
      </c>
      <c r="P468" t="s">
        <v>5</v>
      </c>
    </row>
    <row r="469" spans="12:16" x14ac:dyDescent="0.35">
      <c r="L469" s="69">
        <v>318632</v>
      </c>
      <c r="M469" s="70" t="s">
        <v>1862</v>
      </c>
      <c r="N469" s="70" t="s">
        <v>1863</v>
      </c>
      <c r="O469" s="81" t="s">
        <v>1864</v>
      </c>
      <c r="P469" t="s">
        <v>5</v>
      </c>
    </row>
    <row r="470" spans="12:16" x14ac:dyDescent="0.35">
      <c r="L470" s="67">
        <v>319150</v>
      </c>
      <c r="M470" s="68" t="s">
        <v>1865</v>
      </c>
      <c r="N470" s="68" t="s">
        <v>1866</v>
      </c>
      <c r="O470" s="81" t="s">
        <v>290</v>
      </c>
      <c r="P470" t="s">
        <v>5</v>
      </c>
    </row>
    <row r="471" spans="12:16" x14ac:dyDescent="0.35">
      <c r="L471" s="69">
        <v>319441</v>
      </c>
      <c r="M471" s="70" t="s">
        <v>1867</v>
      </c>
      <c r="N471" s="70" t="s">
        <v>1868</v>
      </c>
      <c r="O471" s="81" t="s">
        <v>1869</v>
      </c>
      <c r="P471" t="s">
        <v>5</v>
      </c>
    </row>
    <row r="472" spans="12:16" x14ac:dyDescent="0.35">
      <c r="L472" s="67">
        <v>319442</v>
      </c>
      <c r="M472" s="68" t="s">
        <v>1870</v>
      </c>
      <c r="N472" s="68" t="s">
        <v>1871</v>
      </c>
      <c r="O472" s="81" t="s">
        <v>1872</v>
      </c>
      <c r="P472" t="s">
        <v>5</v>
      </c>
    </row>
    <row r="473" spans="12:16" x14ac:dyDescent="0.35">
      <c r="L473" s="69">
        <v>319443</v>
      </c>
      <c r="M473" s="70" t="s">
        <v>1873</v>
      </c>
      <c r="N473" s="70" t="s">
        <v>1874</v>
      </c>
      <c r="O473" s="81" t="s">
        <v>1875</v>
      </c>
      <c r="P473" t="s">
        <v>5</v>
      </c>
    </row>
    <row r="474" spans="12:16" x14ac:dyDescent="0.35">
      <c r="L474" s="67">
        <v>319946</v>
      </c>
      <c r="M474" s="68" t="s">
        <v>1876</v>
      </c>
      <c r="N474" s="68" t="s">
        <v>1877</v>
      </c>
      <c r="O474" s="81" t="s">
        <v>1878</v>
      </c>
      <c r="P474" t="s">
        <v>5</v>
      </c>
    </row>
    <row r="475" spans="12:16" x14ac:dyDescent="0.35">
      <c r="L475" s="69">
        <v>319951</v>
      </c>
      <c r="M475" s="70" t="s">
        <v>1879</v>
      </c>
      <c r="N475" s="70" t="s">
        <v>1880</v>
      </c>
      <c r="O475" s="81" t="s">
        <v>1881</v>
      </c>
      <c r="P475" t="s">
        <v>5</v>
      </c>
    </row>
    <row r="476" spans="12:16" x14ac:dyDescent="0.35">
      <c r="L476" s="67">
        <v>319995</v>
      </c>
      <c r="M476" s="68" t="s">
        <v>1882</v>
      </c>
      <c r="N476" s="68" t="s">
        <v>1883</v>
      </c>
      <c r="O476" s="81" t="s">
        <v>1884</v>
      </c>
      <c r="P476" t="s">
        <v>5</v>
      </c>
    </row>
    <row r="477" spans="12:16" x14ac:dyDescent="0.35">
      <c r="L477" s="69">
        <v>321123</v>
      </c>
      <c r="M477" s="70" t="s">
        <v>1885</v>
      </c>
      <c r="N477" s="70" t="s">
        <v>1886</v>
      </c>
      <c r="O477" s="81" t="s">
        <v>1887</v>
      </c>
      <c r="P477" t="s">
        <v>5</v>
      </c>
    </row>
    <row r="478" spans="12:16" x14ac:dyDescent="0.35">
      <c r="L478" s="67">
        <v>371100</v>
      </c>
      <c r="M478" s="68" t="s">
        <v>1888</v>
      </c>
      <c r="N478" s="68" t="s">
        <v>1889</v>
      </c>
      <c r="O478" s="81" t="s">
        <v>290</v>
      </c>
      <c r="P478" t="s">
        <v>5</v>
      </c>
    </row>
    <row r="479" spans="12:16" x14ac:dyDescent="0.35">
      <c r="L479" s="69">
        <v>371475</v>
      </c>
      <c r="M479" s="70" t="s">
        <v>1890</v>
      </c>
      <c r="N479" s="70" t="s">
        <v>1891</v>
      </c>
      <c r="O479" s="81" t="s">
        <v>1892</v>
      </c>
      <c r="P479" t="s">
        <v>5</v>
      </c>
    </row>
    <row r="480" spans="12:16" x14ac:dyDescent="0.35">
      <c r="L480" s="67">
        <v>371484</v>
      </c>
      <c r="M480" s="68" t="s">
        <v>1893</v>
      </c>
      <c r="N480" s="68" t="s">
        <v>1894</v>
      </c>
      <c r="O480" s="81" t="s">
        <v>1895</v>
      </c>
      <c r="P480" t="s">
        <v>5</v>
      </c>
    </row>
    <row r="481" spans="12:16" x14ac:dyDescent="0.35">
      <c r="L481" s="69">
        <v>371485</v>
      </c>
      <c r="M481" s="70" t="s">
        <v>1896</v>
      </c>
      <c r="N481" s="70" t="s">
        <v>1897</v>
      </c>
      <c r="O481" s="81" t="s">
        <v>1898</v>
      </c>
      <c r="P481" t="s">
        <v>5</v>
      </c>
    </row>
    <row r="482" spans="12:16" x14ac:dyDescent="0.35">
      <c r="L482" s="67">
        <v>371486</v>
      </c>
      <c r="M482" s="68" t="s">
        <v>1899</v>
      </c>
      <c r="N482" s="68" t="s">
        <v>1900</v>
      </c>
      <c r="O482" s="81" t="s">
        <v>1901</v>
      </c>
      <c r="P482" t="s">
        <v>5</v>
      </c>
    </row>
    <row r="483" spans="12:16" x14ac:dyDescent="0.35">
      <c r="L483" s="69">
        <v>371923</v>
      </c>
      <c r="M483" s="70" t="s">
        <v>1902</v>
      </c>
      <c r="N483" s="70" t="s">
        <v>1903</v>
      </c>
      <c r="O483" s="81" t="s">
        <v>1904</v>
      </c>
      <c r="P483" t="s">
        <v>5</v>
      </c>
    </row>
    <row r="484" spans="12:16" x14ac:dyDescent="0.35">
      <c r="L484" s="67">
        <v>390125</v>
      </c>
      <c r="M484" s="68" t="s">
        <v>1905</v>
      </c>
      <c r="N484" s="68" t="s">
        <v>1906</v>
      </c>
      <c r="O484" s="81" t="s">
        <v>1907</v>
      </c>
      <c r="P484" t="s">
        <v>5</v>
      </c>
    </row>
    <row r="485" spans="12:16" x14ac:dyDescent="0.35">
      <c r="L485" s="69">
        <v>390127</v>
      </c>
      <c r="M485" s="70" t="s">
        <v>1908</v>
      </c>
      <c r="N485" s="70" t="s">
        <v>1909</v>
      </c>
      <c r="O485" s="81" t="s">
        <v>1910</v>
      </c>
      <c r="P485" t="s">
        <v>5</v>
      </c>
    </row>
    <row r="486" spans="12:16" x14ac:dyDescent="0.35">
      <c r="L486" s="67">
        <v>390128</v>
      </c>
      <c r="M486" s="68" t="s">
        <v>1911</v>
      </c>
      <c r="N486" s="68" t="s">
        <v>1912</v>
      </c>
      <c r="O486" s="81" t="s">
        <v>1913</v>
      </c>
      <c r="P486" t="s">
        <v>5</v>
      </c>
    </row>
    <row r="487" spans="12:16" x14ac:dyDescent="0.35">
      <c r="L487" s="69">
        <v>390129</v>
      </c>
      <c r="M487" s="70" t="s">
        <v>1914</v>
      </c>
      <c r="N487" s="70" t="s">
        <v>1915</v>
      </c>
      <c r="O487" s="81" t="s">
        <v>1916</v>
      </c>
      <c r="P487" t="s">
        <v>5</v>
      </c>
    </row>
    <row r="488" spans="12:16" x14ac:dyDescent="0.35">
      <c r="L488" s="67">
        <v>390130</v>
      </c>
      <c r="M488" s="68" t="s">
        <v>1917</v>
      </c>
      <c r="N488" s="68" t="s">
        <v>1918</v>
      </c>
      <c r="O488" s="81" t="s">
        <v>290</v>
      </c>
      <c r="P488" t="s">
        <v>5</v>
      </c>
    </row>
    <row r="489" spans="12:16" x14ac:dyDescent="0.35">
      <c r="L489" s="69">
        <v>390157</v>
      </c>
      <c r="M489" s="70" t="s">
        <v>1919</v>
      </c>
      <c r="N489" s="70" t="s">
        <v>1920</v>
      </c>
      <c r="O489" s="81" t="s">
        <v>1921</v>
      </c>
      <c r="P489" t="s">
        <v>5</v>
      </c>
    </row>
    <row r="490" spans="12:16" x14ac:dyDescent="0.35">
      <c r="L490" s="67">
        <v>390171</v>
      </c>
      <c r="M490" s="68" t="s">
        <v>1922</v>
      </c>
      <c r="N490" s="68" t="s">
        <v>1923</v>
      </c>
      <c r="O490" s="81" t="s">
        <v>1924</v>
      </c>
      <c r="P490" t="s">
        <v>5</v>
      </c>
    </row>
    <row r="491" spans="12:16" x14ac:dyDescent="0.35">
      <c r="L491" s="69">
        <v>390222</v>
      </c>
      <c r="M491" s="70" t="s">
        <v>1925</v>
      </c>
      <c r="N491" s="70" t="s">
        <v>1926</v>
      </c>
      <c r="O491" s="81" t="s">
        <v>1927</v>
      </c>
      <c r="P491" t="s">
        <v>5</v>
      </c>
    </row>
    <row r="492" spans="12:16" x14ac:dyDescent="0.35">
      <c r="L492" s="67">
        <v>390224</v>
      </c>
      <c r="M492" s="68" t="s">
        <v>1928</v>
      </c>
      <c r="N492" s="68" t="s">
        <v>1929</v>
      </c>
      <c r="O492" s="81" t="s">
        <v>1930</v>
      </c>
      <c r="P492" t="s">
        <v>5</v>
      </c>
    </row>
    <row r="493" spans="12:16" x14ac:dyDescent="0.35">
      <c r="L493" s="69">
        <v>390311</v>
      </c>
      <c r="M493" s="70" t="s">
        <v>1931</v>
      </c>
      <c r="N493" s="70" t="s">
        <v>1932</v>
      </c>
      <c r="O493" s="81" t="s">
        <v>1933</v>
      </c>
      <c r="P493" t="s">
        <v>5</v>
      </c>
    </row>
    <row r="494" spans="12:16" x14ac:dyDescent="0.35">
      <c r="L494" s="67">
        <v>390381</v>
      </c>
      <c r="M494" s="68" t="s">
        <v>1934</v>
      </c>
      <c r="N494" s="68" t="s">
        <v>1935</v>
      </c>
      <c r="O494" s="81" t="s">
        <v>1936</v>
      </c>
      <c r="P494" t="s">
        <v>5</v>
      </c>
    </row>
    <row r="495" spans="12:16" x14ac:dyDescent="0.35">
      <c r="L495" s="69">
        <v>390531</v>
      </c>
      <c r="M495" s="70" t="s">
        <v>1937</v>
      </c>
      <c r="N495" s="70" t="s">
        <v>1938</v>
      </c>
      <c r="O495" s="81" t="s">
        <v>1939</v>
      </c>
      <c r="P495" t="s">
        <v>5</v>
      </c>
    </row>
    <row r="496" spans="12:16" x14ac:dyDescent="0.35">
      <c r="L496" s="67">
        <v>390551</v>
      </c>
      <c r="M496" s="68" t="s">
        <v>1940</v>
      </c>
      <c r="N496" s="68" t="s">
        <v>1941</v>
      </c>
      <c r="O496" s="81" t="s">
        <v>1942</v>
      </c>
      <c r="P496" t="s">
        <v>5</v>
      </c>
    </row>
    <row r="497" spans="12:16" x14ac:dyDescent="0.35">
      <c r="L497" s="69">
        <v>390562</v>
      </c>
      <c r="M497" s="70" t="s">
        <v>1943</v>
      </c>
      <c r="N497" s="70" t="s">
        <v>1944</v>
      </c>
      <c r="O497" s="81" t="s">
        <v>1945</v>
      </c>
      <c r="P497" t="s">
        <v>5</v>
      </c>
    </row>
    <row r="498" spans="12:16" x14ac:dyDescent="0.35">
      <c r="L498" s="67">
        <v>390598</v>
      </c>
      <c r="M498" s="68" t="s">
        <v>1946</v>
      </c>
      <c r="N498" s="68" t="s">
        <v>1947</v>
      </c>
      <c r="O498" s="81" t="s">
        <v>290</v>
      </c>
      <c r="P498" t="s">
        <v>5</v>
      </c>
    </row>
    <row r="499" spans="12:16" x14ac:dyDescent="0.35">
      <c r="L499" s="69">
        <v>390611</v>
      </c>
      <c r="M499" s="70" t="s">
        <v>1948</v>
      </c>
      <c r="N499" s="70" t="s">
        <v>1949</v>
      </c>
      <c r="O499" s="81" t="s">
        <v>1950</v>
      </c>
      <c r="P499" t="s">
        <v>5</v>
      </c>
    </row>
    <row r="500" spans="12:16" x14ac:dyDescent="0.35">
      <c r="L500" s="67">
        <v>390612</v>
      </c>
      <c r="M500" s="68" t="s">
        <v>1951</v>
      </c>
      <c r="N500" s="68" t="s">
        <v>1952</v>
      </c>
      <c r="O500" s="81" t="s">
        <v>1953</v>
      </c>
      <c r="P500" t="s">
        <v>5</v>
      </c>
    </row>
    <row r="501" spans="12:16" x14ac:dyDescent="0.35">
      <c r="L501" s="69">
        <v>390614</v>
      </c>
      <c r="M501" s="70" t="s">
        <v>1954</v>
      </c>
      <c r="N501" s="70" t="s">
        <v>1955</v>
      </c>
      <c r="O501" s="81" t="s">
        <v>1956</v>
      </c>
      <c r="P501" t="s">
        <v>5</v>
      </c>
    </row>
    <row r="502" spans="12:16" x14ac:dyDescent="0.35">
      <c r="L502" s="67">
        <v>390719</v>
      </c>
      <c r="M502" s="68" t="s">
        <v>1957</v>
      </c>
      <c r="N502" s="68" t="s">
        <v>1958</v>
      </c>
      <c r="O502" s="81" t="s">
        <v>1959</v>
      </c>
      <c r="P502" t="s">
        <v>5</v>
      </c>
    </row>
    <row r="503" spans="12:16" x14ac:dyDescent="0.35">
      <c r="L503" s="69">
        <v>390915</v>
      </c>
      <c r="M503" s="70" t="s">
        <v>1960</v>
      </c>
      <c r="N503" s="70" t="s">
        <v>1961</v>
      </c>
      <c r="O503" s="81" t="s">
        <v>1962</v>
      </c>
      <c r="P503" t="s">
        <v>5</v>
      </c>
    </row>
    <row r="504" spans="12:16" x14ac:dyDescent="0.35">
      <c r="L504" s="67">
        <v>411123</v>
      </c>
      <c r="M504" s="68" t="s">
        <v>1963</v>
      </c>
      <c r="N504" s="68" t="s">
        <v>1964</v>
      </c>
      <c r="O504" s="81" t="s">
        <v>1965</v>
      </c>
      <c r="P504" t="s">
        <v>5</v>
      </c>
    </row>
    <row r="505" spans="12:16" x14ac:dyDescent="0.35">
      <c r="L505" s="69">
        <v>411127</v>
      </c>
      <c r="M505" s="70" t="s">
        <v>1966</v>
      </c>
      <c r="N505" s="70" t="s">
        <v>1967</v>
      </c>
      <c r="O505" s="81" t="s">
        <v>1968</v>
      </c>
      <c r="P505" t="s">
        <v>5</v>
      </c>
    </row>
    <row r="506" spans="12:16" x14ac:dyDescent="0.35">
      <c r="L506" s="67">
        <v>411128</v>
      </c>
      <c r="M506" s="68" t="s">
        <v>1969</v>
      </c>
      <c r="N506" s="68" t="s">
        <v>1970</v>
      </c>
      <c r="O506" s="81" t="s">
        <v>1971</v>
      </c>
      <c r="P506" t="s">
        <v>5</v>
      </c>
    </row>
    <row r="507" spans="12:16" x14ac:dyDescent="0.35">
      <c r="L507" s="69">
        <v>411131</v>
      </c>
      <c r="M507" s="70" t="s">
        <v>1972</v>
      </c>
      <c r="N507" s="70" t="s">
        <v>1973</v>
      </c>
      <c r="O507" s="81" t="s">
        <v>1974</v>
      </c>
      <c r="P507" t="s">
        <v>5</v>
      </c>
    </row>
    <row r="508" spans="12:16" x14ac:dyDescent="0.35">
      <c r="L508" s="67">
        <v>411132</v>
      </c>
      <c r="M508" s="68" t="s">
        <v>1975</v>
      </c>
      <c r="N508" s="68" t="s">
        <v>1976</v>
      </c>
      <c r="O508" s="81" t="s">
        <v>1977</v>
      </c>
      <c r="P508" t="s">
        <v>5</v>
      </c>
    </row>
    <row r="509" spans="12:16" x14ac:dyDescent="0.35">
      <c r="L509" s="69">
        <v>411134</v>
      </c>
      <c r="M509" s="70" t="s">
        <v>1978</v>
      </c>
      <c r="N509" s="70" t="s">
        <v>1979</v>
      </c>
      <c r="O509" s="81" t="s">
        <v>1980</v>
      </c>
      <c r="P509" t="s">
        <v>5</v>
      </c>
    </row>
    <row r="510" spans="12:16" x14ac:dyDescent="0.35">
      <c r="L510" s="67">
        <v>411135</v>
      </c>
      <c r="M510" s="68" t="s">
        <v>1981</v>
      </c>
      <c r="N510" s="68" t="s">
        <v>1982</v>
      </c>
      <c r="O510" s="81" t="s">
        <v>1983</v>
      </c>
      <c r="P510" t="s">
        <v>5</v>
      </c>
    </row>
    <row r="511" spans="12:16" x14ac:dyDescent="0.35">
      <c r="L511" s="69">
        <v>411137</v>
      </c>
      <c r="M511" s="70" t="s">
        <v>1984</v>
      </c>
      <c r="N511" s="70" t="s">
        <v>1985</v>
      </c>
      <c r="O511" s="81" t="s">
        <v>1986</v>
      </c>
      <c r="P511" t="s">
        <v>5</v>
      </c>
    </row>
    <row r="512" spans="12:16" x14ac:dyDescent="0.35">
      <c r="L512" s="67">
        <v>411138</v>
      </c>
      <c r="M512" s="68" t="s">
        <v>1987</v>
      </c>
      <c r="N512" s="68" t="s">
        <v>1988</v>
      </c>
      <c r="O512" s="81" t="s">
        <v>1989</v>
      </c>
      <c r="P512" t="s">
        <v>5</v>
      </c>
    </row>
    <row r="513" spans="12:16" x14ac:dyDescent="0.35">
      <c r="L513" s="69">
        <v>411139</v>
      </c>
      <c r="M513" s="70" t="s">
        <v>1990</v>
      </c>
      <c r="N513" s="70" t="s">
        <v>1991</v>
      </c>
      <c r="O513" s="81" t="s">
        <v>1992</v>
      </c>
      <c r="P513" t="s">
        <v>5</v>
      </c>
    </row>
    <row r="514" spans="12:16" x14ac:dyDescent="0.35">
      <c r="L514" s="67">
        <v>411140</v>
      </c>
      <c r="M514" s="68" t="s">
        <v>1993</v>
      </c>
      <c r="N514" s="68" t="s">
        <v>1994</v>
      </c>
      <c r="O514" s="81" t="s">
        <v>290</v>
      </c>
      <c r="P514" t="s">
        <v>5</v>
      </c>
    </row>
    <row r="515" spans="12:16" x14ac:dyDescent="0.35">
      <c r="L515" s="69">
        <v>411240</v>
      </c>
      <c r="M515" s="70" t="s">
        <v>1995</v>
      </c>
      <c r="N515" s="70" t="s">
        <v>1996</v>
      </c>
      <c r="O515" s="81" t="s">
        <v>1997</v>
      </c>
      <c r="P515" t="s">
        <v>5</v>
      </c>
    </row>
    <row r="516" spans="12:16" x14ac:dyDescent="0.35">
      <c r="L516" s="67">
        <v>411320</v>
      </c>
      <c r="M516" s="68" t="s">
        <v>1998</v>
      </c>
      <c r="N516" s="68" t="s">
        <v>1999</v>
      </c>
      <c r="O516" s="81" t="s">
        <v>2000</v>
      </c>
      <c r="P516" t="s">
        <v>5</v>
      </c>
    </row>
    <row r="517" spans="12:16" x14ac:dyDescent="0.35">
      <c r="L517" s="69">
        <v>412128</v>
      </c>
      <c r="M517" s="70" t="s">
        <v>2001</v>
      </c>
      <c r="N517" s="70" t="s">
        <v>2002</v>
      </c>
      <c r="O517" s="81" t="s">
        <v>290</v>
      </c>
      <c r="P517" t="s">
        <v>5</v>
      </c>
    </row>
    <row r="518" spans="12:16" x14ac:dyDescent="0.35">
      <c r="L518" s="67">
        <v>412131</v>
      </c>
      <c r="M518" s="68" t="s">
        <v>2003</v>
      </c>
      <c r="N518" s="68" t="s">
        <v>2004</v>
      </c>
      <c r="O518" s="81" t="s">
        <v>290</v>
      </c>
      <c r="P518" t="s">
        <v>5</v>
      </c>
    </row>
    <row r="519" spans="12:16" x14ac:dyDescent="0.35">
      <c r="L519" s="69">
        <v>412132</v>
      </c>
      <c r="M519" s="70" t="s">
        <v>2005</v>
      </c>
      <c r="N519" s="70" t="s">
        <v>2006</v>
      </c>
      <c r="O519" s="81" t="s">
        <v>290</v>
      </c>
      <c r="P519" t="s">
        <v>5</v>
      </c>
    </row>
    <row r="520" spans="12:16" x14ac:dyDescent="0.35">
      <c r="L520" s="67">
        <v>412134</v>
      </c>
      <c r="M520" s="68" t="s">
        <v>2007</v>
      </c>
      <c r="N520" s="68" t="s">
        <v>2008</v>
      </c>
      <c r="O520" s="81" t="s">
        <v>290</v>
      </c>
      <c r="P520" t="s">
        <v>5</v>
      </c>
    </row>
    <row r="521" spans="12:16" x14ac:dyDescent="0.35">
      <c r="L521" s="69">
        <v>412135</v>
      </c>
      <c r="M521" s="70" t="s">
        <v>2009</v>
      </c>
      <c r="N521" s="70" t="s">
        <v>2010</v>
      </c>
      <c r="O521" s="81" t="s">
        <v>290</v>
      </c>
      <c r="P521" t="s">
        <v>5</v>
      </c>
    </row>
    <row r="522" spans="12:16" x14ac:dyDescent="0.35">
      <c r="L522" s="67">
        <v>412137</v>
      </c>
      <c r="M522" s="68" t="s">
        <v>2011</v>
      </c>
      <c r="N522" s="68" t="s">
        <v>2012</v>
      </c>
      <c r="O522" s="81" t="s">
        <v>290</v>
      </c>
      <c r="P522" t="s">
        <v>5</v>
      </c>
    </row>
    <row r="523" spans="12:16" x14ac:dyDescent="0.35">
      <c r="L523" s="69">
        <v>412138</v>
      </c>
      <c r="M523" s="70" t="s">
        <v>2013</v>
      </c>
      <c r="N523" s="70" t="s">
        <v>2014</v>
      </c>
      <c r="O523" s="81" t="s">
        <v>290</v>
      </c>
      <c r="P523" t="s">
        <v>5</v>
      </c>
    </row>
    <row r="524" spans="12:16" x14ac:dyDescent="0.35">
      <c r="L524" s="67">
        <v>412139</v>
      </c>
      <c r="M524" s="68" t="s">
        <v>2015</v>
      </c>
      <c r="N524" s="68" t="s">
        <v>2016</v>
      </c>
      <c r="O524" s="81" t="s">
        <v>290</v>
      </c>
      <c r="P524" t="s">
        <v>5</v>
      </c>
    </row>
    <row r="525" spans="12:16" x14ac:dyDescent="0.35">
      <c r="L525" s="69">
        <v>412240</v>
      </c>
      <c r="M525" s="70" t="s">
        <v>2017</v>
      </c>
      <c r="N525" s="70" t="s">
        <v>2018</v>
      </c>
      <c r="O525" s="81" t="s">
        <v>290</v>
      </c>
      <c r="P525" t="s">
        <v>5</v>
      </c>
    </row>
    <row r="526" spans="12:16" x14ac:dyDescent="0.35">
      <c r="L526" s="67">
        <v>412241</v>
      </c>
      <c r="M526" s="68" t="s">
        <v>2019</v>
      </c>
      <c r="N526" s="68" t="s">
        <v>2020</v>
      </c>
      <c r="O526" s="81" t="s">
        <v>290</v>
      </c>
      <c r="P526" t="s">
        <v>5</v>
      </c>
    </row>
    <row r="527" spans="12:16" x14ac:dyDescent="0.35">
      <c r="L527" s="69">
        <v>412350</v>
      </c>
      <c r="M527" s="70" t="s">
        <v>2021</v>
      </c>
      <c r="N527" s="70" t="s">
        <v>2022</v>
      </c>
      <c r="O527" s="81" t="s">
        <v>290</v>
      </c>
      <c r="P527" t="s">
        <v>5</v>
      </c>
    </row>
    <row r="528" spans="12:16" x14ac:dyDescent="0.35">
      <c r="L528" s="67">
        <v>421220</v>
      </c>
      <c r="M528" s="68" t="s">
        <v>2023</v>
      </c>
      <c r="N528" s="68" t="s">
        <v>2024</v>
      </c>
      <c r="O528" s="81" t="s">
        <v>290</v>
      </c>
      <c r="P528" t="s">
        <v>5</v>
      </c>
    </row>
    <row r="529" spans="12:16" x14ac:dyDescent="0.35">
      <c r="L529" s="69">
        <v>421370</v>
      </c>
      <c r="M529" s="70" t="s">
        <v>2025</v>
      </c>
      <c r="N529" s="70" t="s">
        <v>2026</v>
      </c>
      <c r="O529" s="81" t="s">
        <v>290</v>
      </c>
      <c r="P529" t="s">
        <v>5</v>
      </c>
    </row>
    <row r="530" spans="12:16" x14ac:dyDescent="0.35">
      <c r="L530" s="67">
        <v>421480</v>
      </c>
      <c r="M530" s="68" t="s">
        <v>2027</v>
      </c>
      <c r="N530" s="68" t="s">
        <v>2028</v>
      </c>
      <c r="O530" s="81" t="s">
        <v>290</v>
      </c>
      <c r="P530" t="s">
        <v>5</v>
      </c>
    </row>
    <row r="531" spans="12:16" x14ac:dyDescent="0.35">
      <c r="L531" s="69">
        <v>421820</v>
      </c>
      <c r="M531" s="70" t="s">
        <v>2029</v>
      </c>
      <c r="N531" s="70" t="s">
        <v>2030</v>
      </c>
      <c r="O531" s="81" t="s">
        <v>290</v>
      </c>
      <c r="P531" t="s">
        <v>5</v>
      </c>
    </row>
    <row r="532" spans="12:16" x14ac:dyDescent="0.35">
      <c r="L532" s="67">
        <v>422253</v>
      </c>
      <c r="M532" s="68" t="s">
        <v>2031</v>
      </c>
      <c r="N532" s="68" t="s">
        <v>2032</v>
      </c>
      <c r="O532" s="81" t="s">
        <v>2033</v>
      </c>
      <c r="P532" t="s">
        <v>5</v>
      </c>
    </row>
    <row r="533" spans="12:16" x14ac:dyDescent="0.35">
      <c r="L533" s="69">
        <v>422256</v>
      </c>
      <c r="M533" s="70" t="s">
        <v>2034</v>
      </c>
      <c r="N533" s="70" t="s">
        <v>2035</v>
      </c>
      <c r="O533" s="81" t="s">
        <v>2036</v>
      </c>
      <c r="P533" t="s">
        <v>5</v>
      </c>
    </row>
    <row r="534" spans="12:16" x14ac:dyDescent="0.35">
      <c r="L534" s="67">
        <v>422257</v>
      </c>
      <c r="M534" s="68" t="s">
        <v>2037</v>
      </c>
      <c r="N534" s="68" t="s">
        <v>2038</v>
      </c>
      <c r="O534" s="81" t="s">
        <v>2039</v>
      </c>
      <c r="P534" t="s">
        <v>5</v>
      </c>
    </row>
    <row r="535" spans="12:16" x14ac:dyDescent="0.35">
      <c r="L535" s="69">
        <v>422258</v>
      </c>
      <c r="M535" s="70" t="s">
        <v>2040</v>
      </c>
      <c r="N535" s="70" t="s">
        <v>2041</v>
      </c>
      <c r="O535" s="81" t="s">
        <v>2042</v>
      </c>
      <c r="P535" t="s">
        <v>5</v>
      </c>
    </row>
    <row r="536" spans="12:16" x14ac:dyDescent="0.35">
      <c r="L536" s="67">
        <v>422259</v>
      </c>
      <c r="M536" s="68" t="s">
        <v>2043</v>
      </c>
      <c r="N536" s="68" t="s">
        <v>2044</v>
      </c>
      <c r="O536" s="81" t="s">
        <v>2045</v>
      </c>
      <c r="P536" t="s">
        <v>5</v>
      </c>
    </row>
    <row r="537" spans="12:16" x14ac:dyDescent="0.35">
      <c r="L537" s="69">
        <v>422264</v>
      </c>
      <c r="M537" s="70" t="s">
        <v>2046</v>
      </c>
      <c r="N537" s="70" t="s">
        <v>2047</v>
      </c>
      <c r="O537" s="81" t="s">
        <v>2048</v>
      </c>
      <c r="P537" t="s">
        <v>5</v>
      </c>
    </row>
    <row r="538" spans="12:16" x14ac:dyDescent="0.35">
      <c r="L538" s="67">
        <v>422265</v>
      </c>
      <c r="M538" s="68" t="s">
        <v>2049</v>
      </c>
      <c r="N538" s="68" t="s">
        <v>2050</v>
      </c>
      <c r="O538" s="81" t="s">
        <v>2051</v>
      </c>
      <c r="P538" t="s">
        <v>5</v>
      </c>
    </row>
    <row r="539" spans="12:16" x14ac:dyDescent="0.35">
      <c r="L539" s="69">
        <v>422271</v>
      </c>
      <c r="M539" s="70" t="s">
        <v>2052</v>
      </c>
      <c r="N539" s="70" t="s">
        <v>2053</v>
      </c>
      <c r="O539" s="81" t="s">
        <v>2054</v>
      </c>
      <c r="P539" t="s">
        <v>5</v>
      </c>
    </row>
    <row r="540" spans="12:16" x14ac:dyDescent="0.35">
      <c r="L540" s="67">
        <v>422273</v>
      </c>
      <c r="M540" s="68" t="s">
        <v>2055</v>
      </c>
      <c r="N540" s="68" t="s">
        <v>2056</v>
      </c>
      <c r="O540" s="81" t="s">
        <v>2057</v>
      </c>
      <c r="P540" t="s">
        <v>5</v>
      </c>
    </row>
    <row r="541" spans="12:16" x14ac:dyDescent="0.35">
      <c r="L541" s="69">
        <v>422275</v>
      </c>
      <c r="M541" s="70" t="s">
        <v>2058</v>
      </c>
      <c r="N541" s="70" t="s">
        <v>2059</v>
      </c>
      <c r="O541" s="81" t="s">
        <v>2060</v>
      </c>
      <c r="P541" t="s">
        <v>5</v>
      </c>
    </row>
    <row r="542" spans="12:16" x14ac:dyDescent="0.35">
      <c r="L542" s="67">
        <v>425199</v>
      </c>
      <c r="M542" s="68" t="s">
        <v>2061</v>
      </c>
      <c r="N542" s="68" t="s">
        <v>2062</v>
      </c>
      <c r="O542" s="81" t="s">
        <v>2063</v>
      </c>
      <c r="P542" t="s">
        <v>5</v>
      </c>
    </row>
    <row r="543" spans="12:16" x14ac:dyDescent="0.35">
      <c r="L543" s="69">
        <v>432283</v>
      </c>
      <c r="M543" s="70" t="s">
        <v>2064</v>
      </c>
      <c r="N543" s="70" t="s">
        <v>2065</v>
      </c>
      <c r="O543" s="81" t="s">
        <v>2066</v>
      </c>
      <c r="P543" t="s">
        <v>5</v>
      </c>
    </row>
    <row r="544" spans="12:16" x14ac:dyDescent="0.35">
      <c r="L544" s="67">
        <v>441100</v>
      </c>
      <c r="M544" s="68" t="s">
        <v>2067</v>
      </c>
      <c r="N544" s="68" t="s">
        <v>2068</v>
      </c>
      <c r="O544" s="81" t="s">
        <v>290</v>
      </c>
      <c r="P544" t="s">
        <v>5</v>
      </c>
    </row>
    <row r="545" spans="12:16" x14ac:dyDescent="0.35">
      <c r="L545" s="69">
        <v>441257</v>
      </c>
      <c r="M545" s="70" t="s">
        <v>2069</v>
      </c>
      <c r="N545" s="70" t="s">
        <v>2070</v>
      </c>
      <c r="O545" s="81" t="s">
        <v>2071</v>
      </c>
      <c r="P545" t="s">
        <v>5</v>
      </c>
    </row>
    <row r="546" spans="12:16" x14ac:dyDescent="0.35">
      <c r="L546" s="67">
        <v>441628</v>
      </c>
      <c r="M546" s="68" t="s">
        <v>2072</v>
      </c>
      <c r="N546" s="68" t="s">
        <v>2073</v>
      </c>
      <c r="O546" s="81" t="s">
        <v>2074</v>
      </c>
      <c r="P546" t="s">
        <v>5</v>
      </c>
    </row>
    <row r="547" spans="12:16" x14ac:dyDescent="0.35">
      <c r="L547" s="69">
        <v>441758</v>
      </c>
      <c r="M547" s="70" t="s">
        <v>2075</v>
      </c>
      <c r="N547" s="70" t="s">
        <v>2076</v>
      </c>
      <c r="O547" s="81" t="s">
        <v>2077</v>
      </c>
      <c r="P547" t="s">
        <v>5</v>
      </c>
    </row>
    <row r="548" spans="12:16" x14ac:dyDescent="0.35">
      <c r="L548" s="67">
        <v>442257</v>
      </c>
      <c r="M548" s="68" t="s">
        <v>2078</v>
      </c>
      <c r="N548" s="68" t="s">
        <v>2079</v>
      </c>
      <c r="O548" s="81" t="s">
        <v>2080</v>
      </c>
      <c r="P548" t="s">
        <v>5</v>
      </c>
    </row>
    <row r="549" spans="12:16" x14ac:dyDescent="0.35">
      <c r="L549" s="69">
        <v>442258</v>
      </c>
      <c r="M549" s="70" t="s">
        <v>2081</v>
      </c>
      <c r="N549" s="70" t="s">
        <v>2082</v>
      </c>
      <c r="O549" s="81" t="s">
        <v>2083</v>
      </c>
      <c r="P549" t="s">
        <v>5</v>
      </c>
    </row>
    <row r="550" spans="12:16" x14ac:dyDescent="0.35">
      <c r="L550" s="67">
        <v>442421</v>
      </c>
      <c r="M550" s="68" t="s">
        <v>2084</v>
      </c>
      <c r="N550" s="68" t="s">
        <v>2085</v>
      </c>
      <c r="O550" s="81" t="s">
        <v>2086</v>
      </c>
      <c r="P550" t="s">
        <v>5</v>
      </c>
    </row>
    <row r="551" spans="12:16" x14ac:dyDescent="0.35">
      <c r="L551" s="69">
        <v>442515</v>
      </c>
      <c r="M551" s="70" t="s">
        <v>2087</v>
      </c>
      <c r="N551" s="70" t="s">
        <v>2088</v>
      </c>
      <c r="O551" s="81" t="s">
        <v>2089</v>
      </c>
      <c r="P551" t="s">
        <v>5</v>
      </c>
    </row>
    <row r="552" spans="12:16" x14ac:dyDescent="0.35">
      <c r="L552" s="67">
        <v>442621</v>
      </c>
      <c r="M552" s="68" t="s">
        <v>2090</v>
      </c>
      <c r="N552" s="68" t="s">
        <v>2091</v>
      </c>
      <c r="O552" s="81" t="s">
        <v>2092</v>
      </c>
      <c r="P552" t="s">
        <v>5</v>
      </c>
    </row>
    <row r="553" spans="12:16" x14ac:dyDescent="0.35">
      <c r="L553" s="69">
        <v>442628</v>
      </c>
      <c r="M553" s="70" t="s">
        <v>2093</v>
      </c>
      <c r="N553" s="70" t="s">
        <v>2094</v>
      </c>
      <c r="O553" s="81" t="s">
        <v>2095</v>
      </c>
      <c r="P553" t="s">
        <v>5</v>
      </c>
    </row>
    <row r="554" spans="12:16" x14ac:dyDescent="0.35">
      <c r="L554" s="67">
        <v>442758</v>
      </c>
      <c r="M554" s="68" t="s">
        <v>2096</v>
      </c>
      <c r="N554" s="68" t="s">
        <v>2097</v>
      </c>
      <c r="O554" s="81" t="s">
        <v>2098</v>
      </c>
      <c r="P554" t="s">
        <v>5</v>
      </c>
    </row>
    <row r="555" spans="12:16" x14ac:dyDescent="0.35">
      <c r="L555" s="69">
        <v>442765</v>
      </c>
      <c r="M555" s="70" t="s">
        <v>2099</v>
      </c>
      <c r="N555" s="70" t="s">
        <v>2100</v>
      </c>
      <c r="O555" s="81" t="s">
        <v>2101</v>
      </c>
      <c r="P555" t="s">
        <v>5</v>
      </c>
    </row>
    <row r="556" spans="12:16" x14ac:dyDescent="0.35">
      <c r="L556" s="67">
        <v>442768</v>
      </c>
      <c r="M556" s="68" t="s">
        <v>2102</v>
      </c>
      <c r="N556" s="68" t="s">
        <v>2103</v>
      </c>
      <c r="O556" s="81" t="s">
        <v>2104</v>
      </c>
      <c r="P556" t="s">
        <v>5</v>
      </c>
    </row>
    <row r="557" spans="12:16" x14ac:dyDescent="0.35">
      <c r="L557" s="69">
        <v>442769</v>
      </c>
      <c r="M557" s="70" t="s">
        <v>2105</v>
      </c>
      <c r="N557" s="70" t="s">
        <v>2106</v>
      </c>
      <c r="O557" s="81" t="s">
        <v>2107</v>
      </c>
      <c r="P557" t="s">
        <v>5</v>
      </c>
    </row>
    <row r="558" spans="12:16" x14ac:dyDescent="0.35">
      <c r="L558" s="67">
        <v>451100</v>
      </c>
      <c r="M558" s="68" t="s">
        <v>2108</v>
      </c>
      <c r="N558" s="68" t="s">
        <v>2109</v>
      </c>
      <c r="O558" s="81" t="s">
        <v>290</v>
      </c>
      <c r="P558" t="s">
        <v>5</v>
      </c>
    </row>
    <row r="559" spans="12:16" x14ac:dyDescent="0.35">
      <c r="L559" s="69">
        <v>451134</v>
      </c>
      <c r="M559" s="70" t="s">
        <v>2110</v>
      </c>
      <c r="N559" s="70" t="s">
        <v>2111</v>
      </c>
      <c r="O559" s="81" t="s">
        <v>2112</v>
      </c>
      <c r="P559" t="s">
        <v>5</v>
      </c>
    </row>
    <row r="560" spans="12:16" x14ac:dyDescent="0.35">
      <c r="L560" s="67">
        <v>452200</v>
      </c>
      <c r="M560" s="68" t="s">
        <v>2113</v>
      </c>
      <c r="N560" s="68" t="s">
        <v>2114</v>
      </c>
      <c r="O560" s="81" t="s">
        <v>290</v>
      </c>
      <c r="P560" t="s">
        <v>5</v>
      </c>
    </row>
    <row r="561" spans="12:16" x14ac:dyDescent="0.35">
      <c r="L561" s="69">
        <v>452252</v>
      </c>
      <c r="M561" s="70" t="s">
        <v>2115</v>
      </c>
      <c r="N561" s="70" t="s">
        <v>2116</v>
      </c>
      <c r="O561" s="81" t="s">
        <v>2117</v>
      </c>
      <c r="P561" t="s">
        <v>5</v>
      </c>
    </row>
    <row r="562" spans="12:16" x14ac:dyDescent="0.35">
      <c r="L562" s="67">
        <v>452255</v>
      </c>
      <c r="M562" s="68" t="s">
        <v>2118</v>
      </c>
      <c r="N562" s="68" t="s">
        <v>2119</v>
      </c>
      <c r="O562" s="81" t="s">
        <v>2120</v>
      </c>
      <c r="P562" t="s">
        <v>5</v>
      </c>
    </row>
    <row r="563" spans="12:16" x14ac:dyDescent="0.35">
      <c r="L563" s="69">
        <v>452258</v>
      </c>
      <c r="M563" s="70" t="s">
        <v>2121</v>
      </c>
      <c r="N563" s="70" t="s">
        <v>2122</v>
      </c>
      <c r="O563" s="81" t="s">
        <v>2123</v>
      </c>
      <c r="P563" t="s">
        <v>5</v>
      </c>
    </row>
    <row r="564" spans="12:16" x14ac:dyDescent="0.35">
      <c r="L564" s="67">
        <v>452775</v>
      </c>
      <c r="M564" s="68" t="s">
        <v>2124</v>
      </c>
      <c r="N564" s="68" t="s">
        <v>2125</v>
      </c>
      <c r="O564" s="81" t="s">
        <v>2120</v>
      </c>
      <c r="P564" t="s">
        <v>5</v>
      </c>
    </row>
    <row r="565" spans="12:16" x14ac:dyDescent="0.35">
      <c r="L565" s="69">
        <v>510001</v>
      </c>
      <c r="M565" s="70" t="s">
        <v>2126</v>
      </c>
      <c r="N565" s="70" t="s">
        <v>2127</v>
      </c>
      <c r="O565" s="81" t="s">
        <v>2128</v>
      </c>
      <c r="P565" t="s">
        <v>5</v>
      </c>
    </row>
    <row r="566" spans="12:16" x14ac:dyDescent="0.35">
      <c r="L566" s="67">
        <v>510125</v>
      </c>
      <c r="M566" s="68" t="s">
        <v>2129</v>
      </c>
      <c r="N566" s="68" t="s">
        <v>2130</v>
      </c>
      <c r="O566" s="81" t="s">
        <v>2131</v>
      </c>
      <c r="P566" t="s">
        <v>5</v>
      </c>
    </row>
    <row r="567" spans="12:16" x14ac:dyDescent="0.35">
      <c r="L567" s="69">
        <v>510126</v>
      </c>
      <c r="M567" s="70" t="s">
        <v>2132</v>
      </c>
      <c r="N567" s="70" t="s">
        <v>2133</v>
      </c>
      <c r="O567" s="81" t="s">
        <v>2134</v>
      </c>
      <c r="P567" t="s">
        <v>5</v>
      </c>
    </row>
    <row r="568" spans="12:16" x14ac:dyDescent="0.35">
      <c r="L568" s="67">
        <v>510143</v>
      </c>
      <c r="M568" s="68" t="s">
        <v>2135</v>
      </c>
      <c r="N568" s="68" t="s">
        <v>2136</v>
      </c>
      <c r="O568" s="81" t="s">
        <v>2137</v>
      </c>
      <c r="P568" t="s">
        <v>5</v>
      </c>
    </row>
    <row r="569" spans="12:16" x14ac:dyDescent="0.35">
      <c r="L569" s="69">
        <v>510147</v>
      </c>
      <c r="M569" s="70" t="s">
        <v>2138</v>
      </c>
      <c r="N569" s="70" t="s">
        <v>2139</v>
      </c>
      <c r="O569" s="81" t="s">
        <v>2140</v>
      </c>
      <c r="P569" t="s">
        <v>5</v>
      </c>
    </row>
    <row r="570" spans="12:16" x14ac:dyDescent="0.35">
      <c r="L570" s="67">
        <v>510148</v>
      </c>
      <c r="M570" s="68" t="s">
        <v>2141</v>
      </c>
      <c r="N570" s="68" t="s">
        <v>2142</v>
      </c>
      <c r="O570" s="81" t="s">
        <v>2143</v>
      </c>
      <c r="P570" t="s">
        <v>5</v>
      </c>
    </row>
    <row r="571" spans="12:16" x14ac:dyDescent="0.35">
      <c r="L571" s="69">
        <v>510149</v>
      </c>
      <c r="M571" s="70" t="s">
        <v>2144</v>
      </c>
      <c r="N571" s="70" t="s">
        <v>2145</v>
      </c>
      <c r="O571" s="81" t="s">
        <v>2146</v>
      </c>
      <c r="P571" t="s">
        <v>5</v>
      </c>
    </row>
    <row r="572" spans="12:16" x14ac:dyDescent="0.35">
      <c r="L572" s="67">
        <v>510175</v>
      </c>
      <c r="M572" s="68" t="s">
        <v>2147</v>
      </c>
      <c r="N572" s="68" t="s">
        <v>2148</v>
      </c>
      <c r="O572" s="81" t="s">
        <v>2149</v>
      </c>
      <c r="P572" t="s">
        <v>5</v>
      </c>
    </row>
    <row r="573" spans="12:16" x14ac:dyDescent="0.35">
      <c r="L573" s="69">
        <v>510176</v>
      </c>
      <c r="M573" s="70" t="s">
        <v>2150</v>
      </c>
      <c r="N573" s="70" t="s">
        <v>2151</v>
      </c>
      <c r="O573" s="81" t="s">
        <v>2152</v>
      </c>
      <c r="P573" t="s">
        <v>5</v>
      </c>
    </row>
    <row r="574" spans="12:16" x14ac:dyDescent="0.35">
      <c r="L574" s="67">
        <v>510212</v>
      </c>
      <c r="M574" s="68" t="s">
        <v>2153</v>
      </c>
      <c r="N574" s="68" t="s">
        <v>2154</v>
      </c>
      <c r="O574" s="81" t="s">
        <v>2155</v>
      </c>
      <c r="P574" t="s">
        <v>5</v>
      </c>
    </row>
    <row r="575" spans="12:16" x14ac:dyDescent="0.35">
      <c r="L575" s="69">
        <v>510264</v>
      </c>
      <c r="M575" s="70" t="s">
        <v>2156</v>
      </c>
      <c r="N575" s="70" t="s">
        <v>2157</v>
      </c>
      <c r="O575" s="81" t="s">
        <v>2158</v>
      </c>
      <c r="P575" t="s">
        <v>5</v>
      </c>
    </row>
    <row r="576" spans="12:16" x14ac:dyDescent="0.35">
      <c r="L576" s="67">
        <v>510275</v>
      </c>
      <c r="M576" s="68" t="s">
        <v>2159</v>
      </c>
      <c r="N576" s="68" t="s">
        <v>2160</v>
      </c>
      <c r="O576" s="81" t="s">
        <v>2161</v>
      </c>
      <c r="P576" t="s">
        <v>5</v>
      </c>
    </row>
    <row r="577" spans="12:16" x14ac:dyDescent="0.35">
      <c r="L577" s="69">
        <v>510278</v>
      </c>
      <c r="M577" s="70" t="s">
        <v>2162</v>
      </c>
      <c r="N577" s="70" t="s">
        <v>2163</v>
      </c>
      <c r="O577" s="81" t="s">
        <v>2164</v>
      </c>
      <c r="P577" t="s">
        <v>5</v>
      </c>
    </row>
    <row r="578" spans="12:16" x14ac:dyDescent="0.35">
      <c r="L578" s="67">
        <v>510342</v>
      </c>
      <c r="M578" s="68" t="s">
        <v>2165</v>
      </c>
      <c r="N578" s="68" t="s">
        <v>2166</v>
      </c>
      <c r="O578" s="81" t="s">
        <v>2167</v>
      </c>
      <c r="P578" t="s">
        <v>5</v>
      </c>
    </row>
    <row r="579" spans="12:16" x14ac:dyDescent="0.35">
      <c r="L579" s="69">
        <v>510411</v>
      </c>
      <c r="M579" s="70" t="s">
        <v>2168</v>
      </c>
      <c r="N579" s="70" t="s">
        <v>2169</v>
      </c>
      <c r="O579" s="81" t="s">
        <v>2170</v>
      </c>
      <c r="P579" t="s">
        <v>5</v>
      </c>
    </row>
    <row r="580" spans="12:16" x14ac:dyDescent="0.35">
      <c r="L580" s="67">
        <v>510672</v>
      </c>
      <c r="M580" s="68" t="s">
        <v>2171</v>
      </c>
      <c r="N580" s="68" t="s">
        <v>2172</v>
      </c>
      <c r="O580" s="81" t="s">
        <v>2167</v>
      </c>
      <c r="P580" t="s">
        <v>5</v>
      </c>
    </row>
    <row r="581" spans="12:16" x14ac:dyDescent="0.35">
      <c r="L581" s="69">
        <v>510712</v>
      </c>
      <c r="M581" s="70" t="s">
        <v>2173</v>
      </c>
      <c r="N581" s="70" t="s">
        <v>2174</v>
      </c>
      <c r="O581" s="81" t="s">
        <v>2175</v>
      </c>
      <c r="P581" t="s">
        <v>5</v>
      </c>
    </row>
    <row r="582" spans="12:16" x14ac:dyDescent="0.35">
      <c r="L582" s="67">
        <v>510915</v>
      </c>
      <c r="M582" s="68" t="s">
        <v>2176</v>
      </c>
      <c r="N582" s="68" t="s">
        <v>2177</v>
      </c>
      <c r="O582" s="81" t="s">
        <v>2178</v>
      </c>
      <c r="P582" t="s">
        <v>5</v>
      </c>
    </row>
    <row r="583" spans="12:16" x14ac:dyDescent="0.35">
      <c r="L583" s="69">
        <v>530155</v>
      </c>
      <c r="M583" s="70" t="s">
        <v>2179</v>
      </c>
      <c r="N583" s="70" t="s">
        <v>2180</v>
      </c>
      <c r="O583" s="81" t="s">
        <v>2181</v>
      </c>
      <c r="P583" t="s">
        <v>5</v>
      </c>
    </row>
    <row r="584" spans="12:16" x14ac:dyDescent="0.35">
      <c r="L584" s="67">
        <v>530156</v>
      </c>
      <c r="M584" s="68" t="s">
        <v>2182</v>
      </c>
      <c r="N584" s="68" t="s">
        <v>2183</v>
      </c>
      <c r="O584" s="81" t="s">
        <v>2184</v>
      </c>
      <c r="P584" t="s">
        <v>5</v>
      </c>
    </row>
    <row r="585" spans="12:16" x14ac:dyDescent="0.35">
      <c r="L585" s="69">
        <v>530411</v>
      </c>
      <c r="M585" s="70" t="s">
        <v>2185</v>
      </c>
      <c r="N585" s="70" t="s">
        <v>2186</v>
      </c>
      <c r="O585" s="81" t="s">
        <v>2187</v>
      </c>
      <c r="P585" t="s">
        <v>5</v>
      </c>
    </row>
    <row r="586" spans="12:16" x14ac:dyDescent="0.35">
      <c r="L586" s="67">
        <v>530412</v>
      </c>
      <c r="M586" s="68" t="s">
        <v>2188</v>
      </c>
      <c r="N586" s="68" t="s">
        <v>2189</v>
      </c>
      <c r="O586" s="81" t="s">
        <v>2190</v>
      </c>
      <c r="P586" t="s">
        <v>5</v>
      </c>
    </row>
    <row r="587" spans="12:16" x14ac:dyDescent="0.35">
      <c r="L587" s="69">
        <v>530511</v>
      </c>
      <c r="M587" s="70" t="s">
        <v>2191</v>
      </c>
      <c r="N587" s="70" t="s">
        <v>2192</v>
      </c>
      <c r="O587" s="81" t="s">
        <v>2193</v>
      </c>
      <c r="P587" t="s">
        <v>5</v>
      </c>
    </row>
    <row r="588" spans="12:16" x14ac:dyDescent="0.35">
      <c r="L588" s="67">
        <v>530602</v>
      </c>
      <c r="M588" s="68" t="s">
        <v>2194</v>
      </c>
      <c r="N588" s="68" t="s">
        <v>2195</v>
      </c>
      <c r="O588" s="81" t="s">
        <v>2196</v>
      </c>
      <c r="P588" t="s">
        <v>5</v>
      </c>
    </row>
    <row r="589" spans="12:16" x14ac:dyDescent="0.35">
      <c r="L589" s="69">
        <v>530634</v>
      </c>
      <c r="M589" s="70" t="s">
        <v>2197</v>
      </c>
      <c r="N589" s="70" t="s">
        <v>2198</v>
      </c>
      <c r="O589" s="81" t="s">
        <v>2199</v>
      </c>
      <c r="P589" t="s">
        <v>5</v>
      </c>
    </row>
    <row r="590" spans="12:16" x14ac:dyDescent="0.35">
      <c r="L590" s="67">
        <v>530800</v>
      </c>
      <c r="M590" s="68" t="s">
        <v>2200</v>
      </c>
      <c r="N590" s="68" t="s">
        <v>2201</v>
      </c>
      <c r="O590" s="81" t="s">
        <v>290</v>
      </c>
      <c r="P590" t="s">
        <v>5</v>
      </c>
    </row>
    <row r="591" spans="12:16" x14ac:dyDescent="0.35">
      <c r="L591" s="69">
        <v>540242</v>
      </c>
      <c r="M591" s="70" t="s">
        <v>2202</v>
      </c>
      <c r="N591" s="70" t="s">
        <v>2203</v>
      </c>
      <c r="O591" s="81" t="s">
        <v>2204</v>
      </c>
      <c r="P591" t="s">
        <v>5</v>
      </c>
    </row>
    <row r="592" spans="12:16" x14ac:dyDescent="0.35">
      <c r="L592" s="67">
        <v>540243</v>
      </c>
      <c r="M592" s="68" t="s">
        <v>2205</v>
      </c>
      <c r="N592" s="68" t="s">
        <v>2206</v>
      </c>
      <c r="O592" s="81" t="s">
        <v>2207</v>
      </c>
      <c r="P592" t="s">
        <v>5</v>
      </c>
    </row>
    <row r="593" spans="12:16" x14ac:dyDescent="0.35">
      <c r="L593" s="69">
        <v>550101</v>
      </c>
      <c r="M593" s="70" t="s">
        <v>2208</v>
      </c>
      <c r="N593" s="70" t="s">
        <v>2209</v>
      </c>
      <c r="O593" s="81" t="s">
        <v>2210</v>
      </c>
      <c r="P593" t="s">
        <v>5</v>
      </c>
    </row>
    <row r="594" spans="12:16" x14ac:dyDescent="0.35">
      <c r="L594" s="67">
        <v>550145</v>
      </c>
      <c r="M594" s="68" t="s">
        <v>2211</v>
      </c>
      <c r="N594" s="68" t="s">
        <v>2212</v>
      </c>
      <c r="O594" s="81" t="s">
        <v>2213</v>
      </c>
      <c r="P594" t="s">
        <v>5</v>
      </c>
    </row>
    <row r="595" spans="12:16" x14ac:dyDescent="0.35">
      <c r="L595" s="69">
        <v>550147</v>
      </c>
      <c r="M595" s="70" t="s">
        <v>2214</v>
      </c>
      <c r="N595" s="70" t="s">
        <v>2215</v>
      </c>
      <c r="O595" s="81" t="s">
        <v>2216</v>
      </c>
      <c r="P595" t="s">
        <v>5</v>
      </c>
    </row>
    <row r="596" spans="12:16" x14ac:dyDescent="0.35">
      <c r="L596" s="67">
        <v>610100</v>
      </c>
      <c r="M596" s="68" t="s">
        <v>2217</v>
      </c>
      <c r="N596" s="68" t="s">
        <v>2218</v>
      </c>
      <c r="O596" s="81" t="s">
        <v>2219</v>
      </c>
      <c r="P596" t="s">
        <v>5</v>
      </c>
    </row>
    <row r="597" spans="12:16" x14ac:dyDescent="0.35">
      <c r="L597" s="69">
        <v>610111</v>
      </c>
      <c r="M597" s="70" t="s">
        <v>341</v>
      </c>
      <c r="N597" s="70" t="s">
        <v>2220</v>
      </c>
      <c r="O597" s="81" t="s">
        <v>2221</v>
      </c>
      <c r="P597" t="s">
        <v>5</v>
      </c>
    </row>
    <row r="598" spans="12:16" x14ac:dyDescent="0.35">
      <c r="L598" s="67">
        <v>610112</v>
      </c>
      <c r="M598" s="68" t="s">
        <v>2222</v>
      </c>
      <c r="N598" s="68" t="s">
        <v>2223</v>
      </c>
      <c r="O598" s="81" t="s">
        <v>2224</v>
      </c>
      <c r="P598" t="s">
        <v>5</v>
      </c>
    </row>
    <row r="599" spans="12:16" x14ac:dyDescent="0.35">
      <c r="L599" s="69">
        <v>610119</v>
      </c>
      <c r="M599" s="70" t="s">
        <v>2225</v>
      </c>
      <c r="N599" s="70" t="s">
        <v>2226</v>
      </c>
      <c r="O599" s="81" t="s">
        <v>2227</v>
      </c>
      <c r="P599" t="s">
        <v>5</v>
      </c>
    </row>
    <row r="600" spans="12:16" x14ac:dyDescent="0.35">
      <c r="L600" s="67">
        <v>610121</v>
      </c>
      <c r="M600" s="68" t="s">
        <v>2228</v>
      </c>
      <c r="N600" s="68" t="s">
        <v>2229</v>
      </c>
      <c r="O600" s="81" t="s">
        <v>2230</v>
      </c>
      <c r="P600" t="s">
        <v>5</v>
      </c>
    </row>
    <row r="601" spans="12:16" x14ac:dyDescent="0.35">
      <c r="L601" s="69">
        <v>610122</v>
      </c>
      <c r="M601" s="70" t="s">
        <v>2231</v>
      </c>
      <c r="N601" s="70" t="s">
        <v>2232</v>
      </c>
      <c r="O601" s="81" t="s">
        <v>2233</v>
      </c>
      <c r="P601" t="s">
        <v>5</v>
      </c>
    </row>
    <row r="602" spans="12:16" x14ac:dyDescent="0.35">
      <c r="L602" s="67">
        <v>610123</v>
      </c>
      <c r="M602" s="68" t="s">
        <v>2234</v>
      </c>
      <c r="N602" s="68" t="s">
        <v>2235</v>
      </c>
      <c r="O602" s="81" t="s">
        <v>2236</v>
      </c>
      <c r="P602" t="s">
        <v>5</v>
      </c>
    </row>
    <row r="603" spans="12:16" x14ac:dyDescent="0.35">
      <c r="L603" s="69">
        <v>610124</v>
      </c>
      <c r="M603" s="70" t="s">
        <v>2237</v>
      </c>
      <c r="N603" s="70" t="s">
        <v>2238</v>
      </c>
      <c r="O603" s="81" t="s">
        <v>2239</v>
      </c>
      <c r="P603" t="s">
        <v>5</v>
      </c>
    </row>
    <row r="604" spans="12:16" x14ac:dyDescent="0.35">
      <c r="L604" s="67">
        <v>610125</v>
      </c>
      <c r="M604" s="68" t="s">
        <v>2240</v>
      </c>
      <c r="N604" s="68" t="s">
        <v>2241</v>
      </c>
      <c r="O604" s="81" t="s">
        <v>2242</v>
      </c>
      <c r="P604" t="s">
        <v>5</v>
      </c>
    </row>
    <row r="605" spans="12:16" x14ac:dyDescent="0.35">
      <c r="L605" s="69">
        <v>610127</v>
      </c>
      <c r="M605" s="70" t="s">
        <v>2243</v>
      </c>
      <c r="N605" s="70" t="s">
        <v>2244</v>
      </c>
      <c r="O605" s="81" t="s">
        <v>2245</v>
      </c>
      <c r="P605" t="s">
        <v>5</v>
      </c>
    </row>
    <row r="606" spans="12:16" x14ac:dyDescent="0.35">
      <c r="L606" s="67">
        <v>610128</v>
      </c>
      <c r="M606" s="68" t="s">
        <v>2246</v>
      </c>
      <c r="N606" s="68" t="s">
        <v>2247</v>
      </c>
      <c r="O606" s="81" t="s">
        <v>2248</v>
      </c>
      <c r="P606" t="s">
        <v>5</v>
      </c>
    </row>
    <row r="607" spans="12:16" x14ac:dyDescent="0.35">
      <c r="L607" s="69">
        <v>610129</v>
      </c>
      <c r="M607" s="70" t="s">
        <v>2249</v>
      </c>
      <c r="N607" s="70" t="s">
        <v>2250</v>
      </c>
      <c r="O607" s="81" t="s">
        <v>2251</v>
      </c>
      <c r="P607" t="s">
        <v>5</v>
      </c>
    </row>
    <row r="608" spans="12:16" x14ac:dyDescent="0.35">
      <c r="L608" s="67">
        <v>610142</v>
      </c>
      <c r="M608" s="68" t="s">
        <v>2252</v>
      </c>
      <c r="N608" s="68" t="s">
        <v>2253</v>
      </c>
      <c r="O608" s="81" t="s">
        <v>2254</v>
      </c>
      <c r="P608" t="s">
        <v>5</v>
      </c>
    </row>
    <row r="609" spans="12:16" x14ac:dyDescent="0.35">
      <c r="L609" s="69">
        <v>610144</v>
      </c>
      <c r="M609" s="70" t="s">
        <v>2255</v>
      </c>
      <c r="N609" s="70" t="s">
        <v>2256</v>
      </c>
      <c r="O609" s="81" t="s">
        <v>2257</v>
      </c>
      <c r="P609" t="s">
        <v>5</v>
      </c>
    </row>
    <row r="610" spans="12:16" x14ac:dyDescent="0.35">
      <c r="L610" s="67">
        <v>610241</v>
      </c>
      <c r="M610" s="68" t="s">
        <v>2258</v>
      </c>
      <c r="N610" s="68" t="s">
        <v>2259</v>
      </c>
      <c r="O610" s="81" t="s">
        <v>2260</v>
      </c>
      <c r="P610" t="s">
        <v>5</v>
      </c>
    </row>
    <row r="611" spans="12:16" x14ac:dyDescent="0.35">
      <c r="L611" s="69">
        <v>610243</v>
      </c>
      <c r="M611" s="70" t="s">
        <v>2261</v>
      </c>
      <c r="N611" s="70" t="s">
        <v>2262</v>
      </c>
      <c r="O611" s="81" t="s">
        <v>2263</v>
      </c>
      <c r="P611" t="s">
        <v>5</v>
      </c>
    </row>
    <row r="612" spans="12:16" x14ac:dyDescent="0.35">
      <c r="L612" s="67">
        <v>610249</v>
      </c>
      <c r="M612" s="68" t="s">
        <v>2264</v>
      </c>
      <c r="N612" s="68" t="s">
        <v>2265</v>
      </c>
      <c r="O612" s="81" t="s">
        <v>2266</v>
      </c>
      <c r="P612" t="s">
        <v>5</v>
      </c>
    </row>
    <row r="613" spans="12:16" x14ac:dyDescent="0.35">
      <c r="L613" s="69">
        <v>610281</v>
      </c>
      <c r="M613" s="70" t="s">
        <v>2267</v>
      </c>
      <c r="N613" s="70" t="s">
        <v>2268</v>
      </c>
      <c r="O613" s="81" t="s">
        <v>2269</v>
      </c>
      <c r="P613" t="s">
        <v>5</v>
      </c>
    </row>
    <row r="614" spans="12:16" x14ac:dyDescent="0.35">
      <c r="L614" s="67">
        <v>610282</v>
      </c>
      <c r="M614" s="68" t="s">
        <v>2270</v>
      </c>
      <c r="N614" s="68" t="s">
        <v>2271</v>
      </c>
      <c r="O614" s="81" t="s">
        <v>2272</v>
      </c>
      <c r="P614" t="s">
        <v>5</v>
      </c>
    </row>
    <row r="615" spans="12:16" x14ac:dyDescent="0.35">
      <c r="L615" s="69">
        <v>610284</v>
      </c>
      <c r="M615" s="70" t="s">
        <v>2273</v>
      </c>
      <c r="N615" s="70" t="s">
        <v>2274</v>
      </c>
      <c r="O615" s="81" t="s">
        <v>2275</v>
      </c>
      <c r="P615" t="s">
        <v>5</v>
      </c>
    </row>
    <row r="616" spans="12:16" x14ac:dyDescent="0.35">
      <c r="L616" s="67">
        <v>610285</v>
      </c>
      <c r="M616" s="68" t="s">
        <v>2276</v>
      </c>
      <c r="N616" s="68" t="s">
        <v>2277</v>
      </c>
      <c r="O616" s="81" t="s">
        <v>2278</v>
      </c>
      <c r="P616" t="s">
        <v>5</v>
      </c>
    </row>
    <row r="617" spans="12:16" x14ac:dyDescent="0.35">
      <c r="L617" s="69">
        <v>610286</v>
      </c>
      <c r="M617" s="70" t="s">
        <v>2279</v>
      </c>
      <c r="N617" s="70" t="s">
        <v>2280</v>
      </c>
      <c r="O617" s="81" t="s">
        <v>2281</v>
      </c>
      <c r="P617" t="s">
        <v>5</v>
      </c>
    </row>
    <row r="618" spans="12:16" x14ac:dyDescent="0.35">
      <c r="L618" s="67">
        <v>610287</v>
      </c>
      <c r="M618" s="68" t="s">
        <v>2282</v>
      </c>
      <c r="N618" s="68" t="s">
        <v>2283</v>
      </c>
      <c r="O618" s="81" t="s">
        <v>2284</v>
      </c>
      <c r="P618" t="s">
        <v>5</v>
      </c>
    </row>
    <row r="619" spans="12:16" x14ac:dyDescent="0.35">
      <c r="L619" s="69">
        <v>610311</v>
      </c>
      <c r="M619" s="70" t="s">
        <v>2285</v>
      </c>
      <c r="N619" s="70" t="s">
        <v>2286</v>
      </c>
      <c r="O619" s="81" t="s">
        <v>2287</v>
      </c>
      <c r="P619" t="s">
        <v>5</v>
      </c>
    </row>
    <row r="620" spans="12:16" x14ac:dyDescent="0.35">
      <c r="L620" s="67">
        <v>610332</v>
      </c>
      <c r="M620" s="68" t="s">
        <v>2288</v>
      </c>
      <c r="N620" s="68" t="s">
        <v>2289</v>
      </c>
      <c r="O620" s="81" t="s">
        <v>2290</v>
      </c>
      <c r="P620" t="s">
        <v>5</v>
      </c>
    </row>
    <row r="621" spans="12:16" x14ac:dyDescent="0.35">
      <c r="L621" s="69">
        <v>610675</v>
      </c>
      <c r="M621" s="70" t="s">
        <v>2291</v>
      </c>
      <c r="N621" s="70" t="s">
        <v>2292</v>
      </c>
      <c r="O621" s="81" t="s">
        <v>2293</v>
      </c>
      <c r="P621" t="s">
        <v>5</v>
      </c>
    </row>
    <row r="622" spans="12:16" x14ac:dyDescent="0.35">
      <c r="L622" s="67">
        <v>610711</v>
      </c>
      <c r="M622" s="68" t="s">
        <v>2294</v>
      </c>
      <c r="N622" s="68" t="s">
        <v>2295</v>
      </c>
      <c r="O622" s="81" t="s">
        <v>2296</v>
      </c>
      <c r="P622" t="s">
        <v>5</v>
      </c>
    </row>
    <row r="623" spans="12:16" x14ac:dyDescent="0.35">
      <c r="L623" s="69">
        <v>610717</v>
      </c>
      <c r="M623" s="70" t="s">
        <v>2297</v>
      </c>
      <c r="N623" s="70" t="s">
        <v>2298</v>
      </c>
      <c r="O623" s="81" t="s">
        <v>2299</v>
      </c>
      <c r="P623" t="s">
        <v>5</v>
      </c>
    </row>
    <row r="624" spans="12:16" x14ac:dyDescent="0.35">
      <c r="L624" s="67">
        <v>610718</v>
      </c>
      <c r="M624" s="68" t="s">
        <v>2300</v>
      </c>
      <c r="N624" s="68" t="s">
        <v>2301</v>
      </c>
      <c r="O624" s="81" t="s">
        <v>2302</v>
      </c>
      <c r="P624" t="s">
        <v>5</v>
      </c>
    </row>
    <row r="625" spans="12:16" x14ac:dyDescent="0.35">
      <c r="L625" s="69">
        <v>610760</v>
      </c>
      <c r="M625" s="70" t="s">
        <v>2303</v>
      </c>
      <c r="N625" s="70" t="s">
        <v>2304</v>
      </c>
      <c r="O625" s="81" t="s">
        <v>290</v>
      </c>
      <c r="P625" t="s">
        <v>5</v>
      </c>
    </row>
    <row r="626" spans="12:16" x14ac:dyDescent="0.35">
      <c r="L626" s="67">
        <v>610811</v>
      </c>
      <c r="M626" s="68" t="s">
        <v>2305</v>
      </c>
      <c r="N626" s="68" t="s">
        <v>2306</v>
      </c>
      <c r="O626" s="81" t="s">
        <v>2307</v>
      </c>
      <c r="P626" t="s">
        <v>5</v>
      </c>
    </row>
    <row r="627" spans="12:16" x14ac:dyDescent="0.35">
      <c r="L627" s="69">
        <v>610911</v>
      </c>
      <c r="M627" s="70" t="s">
        <v>2308</v>
      </c>
      <c r="N627" s="70" t="s">
        <v>2309</v>
      </c>
      <c r="O627" t="s">
        <v>2310</v>
      </c>
      <c r="P627" t="s">
        <v>5</v>
      </c>
    </row>
    <row r="628" spans="12:16" x14ac:dyDescent="0.35">
      <c r="L628" s="67">
        <v>610913</v>
      </c>
      <c r="M628" s="68" t="s">
        <v>2311</v>
      </c>
      <c r="N628" s="68" t="s">
        <v>2312</v>
      </c>
      <c r="O628" s="81" t="s">
        <v>2313</v>
      </c>
      <c r="P628" t="s">
        <v>5</v>
      </c>
    </row>
    <row r="629" spans="12:16" x14ac:dyDescent="0.35">
      <c r="L629" s="69">
        <v>610915</v>
      </c>
      <c r="M629" s="70" t="s">
        <v>2314</v>
      </c>
      <c r="N629" s="70" t="s">
        <v>2315</v>
      </c>
      <c r="O629" s="81" t="s">
        <v>2316</v>
      </c>
      <c r="P629" t="s">
        <v>5</v>
      </c>
    </row>
    <row r="630" spans="12:16" x14ac:dyDescent="0.35">
      <c r="L630" s="67">
        <v>610916</v>
      </c>
      <c r="M630" s="68" t="s">
        <v>2317</v>
      </c>
      <c r="N630" s="68" t="s">
        <v>2318</v>
      </c>
      <c r="O630" s="81" t="s">
        <v>290</v>
      </c>
      <c r="P630" t="s">
        <v>5</v>
      </c>
    </row>
    <row r="631" spans="12:16" x14ac:dyDescent="0.35">
      <c r="L631" s="69">
        <v>620099</v>
      </c>
      <c r="M631" s="70" t="s">
        <v>2319</v>
      </c>
      <c r="N631" s="70" t="s">
        <v>2320</v>
      </c>
      <c r="O631" s="81" t="s">
        <v>2321</v>
      </c>
      <c r="P631" t="s">
        <v>5</v>
      </c>
    </row>
    <row r="632" spans="12:16" x14ac:dyDescent="0.35">
      <c r="L632" s="67">
        <v>690252</v>
      </c>
      <c r="M632" s="68" t="s">
        <v>2322</v>
      </c>
      <c r="N632" s="68" t="s">
        <v>2323</v>
      </c>
      <c r="O632" s="81" t="s">
        <v>2324</v>
      </c>
      <c r="P632" t="s">
        <v>5</v>
      </c>
    </row>
    <row r="633" spans="12:16" x14ac:dyDescent="0.35">
      <c r="L633" s="69">
        <v>690432</v>
      </c>
      <c r="M633" s="70" t="s">
        <v>2325</v>
      </c>
      <c r="N633" s="70" t="s">
        <v>2326</v>
      </c>
      <c r="O633" s="81" t="s">
        <v>2327</v>
      </c>
      <c r="P633" t="s">
        <v>5</v>
      </c>
    </row>
    <row r="634" spans="12:16" x14ac:dyDescent="0.35">
      <c r="L634" s="67">
        <v>690625</v>
      </c>
      <c r="M634" s="68" t="s">
        <v>2328</v>
      </c>
      <c r="N634" s="68" t="s">
        <v>2329</v>
      </c>
      <c r="O634" s="81" t="s">
        <v>2330</v>
      </c>
      <c r="P634" t="s">
        <v>5</v>
      </c>
    </row>
    <row r="635" spans="12:16" x14ac:dyDescent="0.35">
      <c r="L635" s="69">
        <v>690792</v>
      </c>
      <c r="M635" s="70" t="s">
        <v>2331</v>
      </c>
      <c r="N635" s="70" t="s">
        <v>2332</v>
      </c>
      <c r="O635" s="81" t="s">
        <v>2333</v>
      </c>
      <c r="P635" t="s">
        <v>5</v>
      </c>
    </row>
    <row r="636" spans="12:16" x14ac:dyDescent="0.35">
      <c r="L636" s="67">
        <v>690795</v>
      </c>
      <c r="M636" s="68" t="s">
        <v>2334</v>
      </c>
      <c r="N636" s="68" t="s">
        <v>2335</v>
      </c>
      <c r="O636" s="81" t="s">
        <v>2336</v>
      </c>
      <c r="P636" t="s">
        <v>5</v>
      </c>
    </row>
    <row r="637" spans="12:16" x14ac:dyDescent="0.35">
      <c r="L637" s="69">
        <v>690798</v>
      </c>
      <c r="M637" s="70" t="s">
        <v>2337</v>
      </c>
      <c r="N637" s="70" t="s">
        <v>2338</v>
      </c>
      <c r="O637" s="81" t="s">
        <v>2339</v>
      </c>
      <c r="P637" t="s">
        <v>5</v>
      </c>
    </row>
    <row r="638" spans="12:16" x14ac:dyDescent="0.35">
      <c r="L638" s="67">
        <v>711111</v>
      </c>
      <c r="M638" s="68" t="s">
        <v>2340</v>
      </c>
      <c r="N638" s="68" t="s">
        <v>2341</v>
      </c>
      <c r="O638" s="81" t="s">
        <v>2342</v>
      </c>
      <c r="P638" t="s">
        <v>5</v>
      </c>
    </row>
    <row r="639" spans="12:16" x14ac:dyDescent="0.35">
      <c r="L639" s="69">
        <v>711121</v>
      </c>
      <c r="M639" s="70" t="s">
        <v>2343</v>
      </c>
      <c r="N639" s="70" t="s">
        <v>2344</v>
      </c>
      <c r="O639" s="81" t="s">
        <v>2345</v>
      </c>
      <c r="P639" t="s">
        <v>5</v>
      </c>
    </row>
    <row r="640" spans="12:16" x14ac:dyDescent="0.35">
      <c r="L640" s="67">
        <v>711131</v>
      </c>
      <c r="M640" s="68" t="s">
        <v>2346</v>
      </c>
      <c r="N640" s="68" t="s">
        <v>2347</v>
      </c>
      <c r="O640" s="81" t="s">
        <v>2348</v>
      </c>
      <c r="P640" t="s">
        <v>5</v>
      </c>
    </row>
    <row r="641" spans="12:16" x14ac:dyDescent="0.35">
      <c r="L641" s="69">
        <v>711142</v>
      </c>
      <c r="M641" s="70" t="s">
        <v>2349</v>
      </c>
      <c r="N641" s="70" t="s">
        <v>2350</v>
      </c>
      <c r="O641" s="81" t="s">
        <v>2351</v>
      </c>
      <c r="P641" t="s">
        <v>5</v>
      </c>
    </row>
    <row r="642" spans="12:16" x14ac:dyDescent="0.35">
      <c r="L642" s="67">
        <v>711143</v>
      </c>
      <c r="M642" s="68" t="s">
        <v>2352</v>
      </c>
      <c r="N642" s="68" t="s">
        <v>2353</v>
      </c>
      <c r="O642" s="81" t="s">
        <v>2354</v>
      </c>
      <c r="P642" t="s">
        <v>5</v>
      </c>
    </row>
    <row r="643" spans="12:16" x14ac:dyDescent="0.35">
      <c r="L643" s="69">
        <v>711144</v>
      </c>
      <c r="M643" s="70" t="s">
        <v>2355</v>
      </c>
      <c r="N643" s="70" t="s">
        <v>2356</v>
      </c>
      <c r="O643" s="81" t="s">
        <v>2357</v>
      </c>
      <c r="P643" t="s">
        <v>5</v>
      </c>
    </row>
    <row r="644" spans="12:16" x14ac:dyDescent="0.35">
      <c r="L644" s="67">
        <v>711151</v>
      </c>
      <c r="M644" s="68" t="s">
        <v>2358</v>
      </c>
      <c r="N644" s="68" t="s">
        <v>2359</v>
      </c>
      <c r="O644" s="81" t="s">
        <v>2360</v>
      </c>
      <c r="P644" t="s">
        <v>5</v>
      </c>
    </row>
    <row r="645" spans="12:16" x14ac:dyDescent="0.35">
      <c r="L645" s="69">
        <v>711161</v>
      </c>
      <c r="M645" s="70" t="s">
        <v>2361</v>
      </c>
      <c r="N645" s="70" t="s">
        <v>2362</v>
      </c>
      <c r="O645" s="81" t="s">
        <v>2363</v>
      </c>
      <c r="P645" t="s">
        <v>5</v>
      </c>
    </row>
    <row r="646" spans="12:16" x14ac:dyDescent="0.35">
      <c r="L646" s="67">
        <v>711171</v>
      </c>
      <c r="M646" s="68" t="s">
        <v>2364</v>
      </c>
      <c r="N646" s="68" t="s">
        <v>2365</v>
      </c>
      <c r="O646" s="81" t="s">
        <v>2366</v>
      </c>
      <c r="P646" t="s">
        <v>5</v>
      </c>
    </row>
    <row r="647" spans="12:16" x14ac:dyDescent="0.35">
      <c r="L647" s="69">
        <v>711181</v>
      </c>
      <c r="M647" s="70" t="s">
        <v>2367</v>
      </c>
      <c r="N647" s="70" t="s">
        <v>2368</v>
      </c>
      <c r="O647" s="81" t="s">
        <v>2369</v>
      </c>
      <c r="P647" t="s">
        <v>5</v>
      </c>
    </row>
    <row r="648" spans="12:16" x14ac:dyDescent="0.35">
      <c r="L648" s="67">
        <v>711191</v>
      </c>
      <c r="M648" s="68" t="s">
        <v>2370</v>
      </c>
      <c r="N648" s="68" t="s">
        <v>2371</v>
      </c>
      <c r="O648" s="81" t="s">
        <v>2372</v>
      </c>
      <c r="P648" t="s">
        <v>5</v>
      </c>
    </row>
    <row r="649" spans="12:16" x14ac:dyDescent="0.35">
      <c r="L649" s="69">
        <v>711211</v>
      </c>
      <c r="M649" s="70" t="s">
        <v>2373</v>
      </c>
      <c r="N649" s="70" t="s">
        <v>2374</v>
      </c>
      <c r="O649" s="81" t="s">
        <v>2375</v>
      </c>
      <c r="P649" t="s">
        <v>5</v>
      </c>
    </row>
    <row r="650" spans="12:16" x14ac:dyDescent="0.35">
      <c r="L650" s="67">
        <v>711221</v>
      </c>
      <c r="M650" s="68" t="s">
        <v>2376</v>
      </c>
      <c r="N650" s="68" t="s">
        <v>2377</v>
      </c>
      <c r="O650" s="81" t="s">
        <v>2378</v>
      </c>
      <c r="P650" t="s">
        <v>5</v>
      </c>
    </row>
    <row r="651" spans="12:16" x14ac:dyDescent="0.35">
      <c r="L651" s="69">
        <v>711231</v>
      </c>
      <c r="M651" s="70" t="s">
        <v>2379</v>
      </c>
      <c r="N651" s="70" t="s">
        <v>2380</v>
      </c>
      <c r="O651" s="81" t="s">
        <v>2381</v>
      </c>
      <c r="P651" t="s">
        <v>5</v>
      </c>
    </row>
    <row r="652" spans="12:16" x14ac:dyDescent="0.35">
      <c r="L652" s="67">
        <v>711311</v>
      </c>
      <c r="M652" s="68" t="s">
        <v>2382</v>
      </c>
      <c r="N652" s="68" t="s">
        <v>2383</v>
      </c>
      <c r="O652" s="81" t="s">
        <v>2384</v>
      </c>
      <c r="P652" t="s">
        <v>5</v>
      </c>
    </row>
    <row r="653" spans="12:16" x14ac:dyDescent="0.35">
      <c r="L653" s="69">
        <v>711312</v>
      </c>
      <c r="M653" s="70" t="s">
        <v>2385</v>
      </c>
      <c r="N653" s="70" t="s">
        <v>2386</v>
      </c>
      <c r="O653" s="81" t="s">
        <v>2387</v>
      </c>
      <c r="P653" t="s">
        <v>5</v>
      </c>
    </row>
    <row r="654" spans="12:16" x14ac:dyDescent="0.35">
      <c r="L654" s="67">
        <v>711560</v>
      </c>
      <c r="M654" s="68" t="s">
        <v>2388</v>
      </c>
      <c r="N654" s="68" t="s">
        <v>2389</v>
      </c>
      <c r="O654" s="81" t="s">
        <v>290</v>
      </c>
      <c r="P654" t="s">
        <v>5</v>
      </c>
    </row>
    <row r="655" spans="12:16" x14ac:dyDescent="0.35">
      <c r="L655" s="69">
        <v>713352</v>
      </c>
      <c r="M655" s="70" t="s">
        <v>2390</v>
      </c>
      <c r="N655" s="70" t="s">
        <v>2391</v>
      </c>
      <c r="O655" s="81" t="s">
        <v>2392</v>
      </c>
      <c r="P655" t="s">
        <v>5</v>
      </c>
    </row>
    <row r="656" spans="12:16" x14ac:dyDescent="0.35">
      <c r="L656" s="67">
        <v>713366</v>
      </c>
      <c r="M656" s="68" t="s">
        <v>2393</v>
      </c>
      <c r="N656" s="68" t="s">
        <v>2394</v>
      </c>
      <c r="O656" s="81" t="s">
        <v>2395</v>
      </c>
      <c r="P656" t="s">
        <v>5</v>
      </c>
    </row>
    <row r="657" spans="12:16" x14ac:dyDescent="0.35">
      <c r="L657" s="69">
        <v>714310</v>
      </c>
      <c r="M657" s="70" t="s">
        <v>2396</v>
      </c>
      <c r="N657" s="70" t="s">
        <v>2397</v>
      </c>
      <c r="O657" s="81" t="s">
        <v>290</v>
      </c>
      <c r="P657" t="s">
        <v>5</v>
      </c>
    </row>
    <row r="658" spans="12:16" x14ac:dyDescent="0.35">
      <c r="L658" s="67">
        <v>714431</v>
      </c>
      <c r="M658" s="68" t="s">
        <v>2398</v>
      </c>
      <c r="N658" s="68" t="s">
        <v>2399</v>
      </c>
      <c r="O658" s="81" t="s">
        <v>2400</v>
      </c>
      <c r="P658" t="s">
        <v>5</v>
      </c>
    </row>
    <row r="659" spans="12:16" x14ac:dyDescent="0.35">
      <c r="L659" s="69">
        <v>714432</v>
      </c>
      <c r="M659" s="70" t="s">
        <v>2401</v>
      </c>
      <c r="N659" s="70" t="s">
        <v>2402</v>
      </c>
      <c r="O659" s="81" t="s">
        <v>2403</v>
      </c>
      <c r="P659" t="s">
        <v>5</v>
      </c>
    </row>
    <row r="660" spans="12:16" x14ac:dyDescent="0.35">
      <c r="L660" s="67">
        <v>714433</v>
      </c>
      <c r="M660" s="68" t="s">
        <v>2404</v>
      </c>
      <c r="N660" s="68" t="s">
        <v>2405</v>
      </c>
      <c r="O660" s="81" t="s">
        <v>2406</v>
      </c>
      <c r="P660" t="s">
        <v>5</v>
      </c>
    </row>
    <row r="661" spans="12:16" x14ac:dyDescent="0.35">
      <c r="L661" s="69">
        <v>720100</v>
      </c>
      <c r="M661" s="70" t="s">
        <v>2407</v>
      </c>
      <c r="N661" s="70" t="s">
        <v>2408</v>
      </c>
      <c r="O661" s="81" t="s">
        <v>290</v>
      </c>
      <c r="P661" t="s">
        <v>5</v>
      </c>
    </row>
    <row r="662" spans="12:16" x14ac:dyDescent="0.35">
      <c r="L662" s="67">
        <v>721123</v>
      </c>
      <c r="M662" s="68" t="s">
        <v>2409</v>
      </c>
      <c r="N662" s="68" t="s">
        <v>2410</v>
      </c>
      <c r="O662" s="81" t="s">
        <v>2411</v>
      </c>
      <c r="P662" t="s">
        <v>5</v>
      </c>
    </row>
    <row r="663" spans="12:16" x14ac:dyDescent="0.35">
      <c r="L663" s="69">
        <v>721201</v>
      </c>
      <c r="M663" s="70" t="s">
        <v>2412</v>
      </c>
      <c r="N663" s="70" t="s">
        <v>2413</v>
      </c>
      <c r="O663" s="81" t="s">
        <v>2414</v>
      </c>
      <c r="P663" t="s">
        <v>5</v>
      </c>
    </row>
    <row r="664" spans="12:16" x14ac:dyDescent="0.35">
      <c r="L664" s="67">
        <v>721215</v>
      </c>
      <c r="M664" s="68" t="s">
        <v>2415</v>
      </c>
      <c r="N664" s="68" t="s">
        <v>2416</v>
      </c>
      <c r="O664" s="81" t="s">
        <v>2417</v>
      </c>
      <c r="P664" t="s">
        <v>5</v>
      </c>
    </row>
    <row r="665" spans="12:16" x14ac:dyDescent="0.35">
      <c r="L665" s="69">
        <v>721311</v>
      </c>
      <c r="M665" s="70" t="s">
        <v>2418</v>
      </c>
      <c r="N665" s="70" t="s">
        <v>2419</v>
      </c>
      <c r="O665" s="81" t="s">
        <v>2420</v>
      </c>
      <c r="P665" t="s">
        <v>5</v>
      </c>
    </row>
    <row r="666" spans="12:16" x14ac:dyDescent="0.35">
      <c r="L666" s="67">
        <v>721312</v>
      </c>
      <c r="M666" s="68" t="s">
        <v>2421</v>
      </c>
      <c r="N666" s="68" t="s">
        <v>2422</v>
      </c>
      <c r="O666" s="81" t="s">
        <v>2423</v>
      </c>
      <c r="P666" t="s">
        <v>5</v>
      </c>
    </row>
    <row r="667" spans="12:16" x14ac:dyDescent="0.35">
      <c r="L667" s="69">
        <v>721313</v>
      </c>
      <c r="M667" s="70" t="s">
        <v>2424</v>
      </c>
      <c r="N667" s="70" t="s">
        <v>2425</v>
      </c>
      <c r="O667" s="81" t="s">
        <v>2426</v>
      </c>
      <c r="P667" t="s">
        <v>5</v>
      </c>
    </row>
    <row r="668" spans="12:16" x14ac:dyDescent="0.35">
      <c r="L668" s="67">
        <v>721314</v>
      </c>
      <c r="M668" s="68" t="s">
        <v>2427</v>
      </c>
      <c r="N668" s="68" t="s">
        <v>2428</v>
      </c>
      <c r="O668" s="81" t="s">
        <v>2429</v>
      </c>
      <c r="P668" t="s">
        <v>5</v>
      </c>
    </row>
    <row r="669" spans="12:16" x14ac:dyDescent="0.35">
      <c r="L669" s="69">
        <v>721315</v>
      </c>
      <c r="M669" s="70" t="s">
        <v>2430</v>
      </c>
      <c r="N669" s="70" t="s">
        <v>2431</v>
      </c>
      <c r="O669" s="81" t="s">
        <v>2432</v>
      </c>
      <c r="P669" t="s">
        <v>5</v>
      </c>
    </row>
    <row r="670" spans="12:16" x14ac:dyDescent="0.35">
      <c r="L670" s="67">
        <v>721316</v>
      </c>
      <c r="M670" s="68" t="s">
        <v>2433</v>
      </c>
      <c r="N670" s="68" t="s">
        <v>2434</v>
      </c>
      <c r="O670" s="81" t="s">
        <v>2435</v>
      </c>
      <c r="P670" t="s">
        <v>5</v>
      </c>
    </row>
    <row r="671" spans="12:16" x14ac:dyDescent="0.35">
      <c r="L671" s="69">
        <v>721321</v>
      </c>
      <c r="M671" s="70" t="s">
        <v>2436</v>
      </c>
      <c r="N671" s="70" t="s">
        <v>2437</v>
      </c>
      <c r="O671" s="81" t="s">
        <v>2438</v>
      </c>
      <c r="P671" t="s">
        <v>5</v>
      </c>
    </row>
    <row r="672" spans="12:16" x14ac:dyDescent="0.35">
      <c r="L672" s="67">
        <v>721322</v>
      </c>
      <c r="M672" s="68" t="s">
        <v>2439</v>
      </c>
      <c r="N672" s="68" t="s">
        <v>2440</v>
      </c>
      <c r="O672" s="81" t="s">
        <v>2441</v>
      </c>
      <c r="P672" t="s">
        <v>5</v>
      </c>
    </row>
    <row r="673" spans="12:16" x14ac:dyDescent="0.35">
      <c r="L673" s="69">
        <v>721421</v>
      </c>
      <c r="M673" s="70" t="s">
        <v>2442</v>
      </c>
      <c r="N673" s="70" t="s">
        <v>2443</v>
      </c>
      <c r="O673" s="81" t="s">
        <v>2444</v>
      </c>
      <c r="P673" t="s">
        <v>5</v>
      </c>
    </row>
    <row r="674" spans="12:16" x14ac:dyDescent="0.35">
      <c r="L674" s="67">
        <v>722345</v>
      </c>
      <c r="M674" s="68" t="s">
        <v>2445</v>
      </c>
      <c r="N674" s="68" t="s">
        <v>2446</v>
      </c>
      <c r="O674" s="81" t="s">
        <v>2447</v>
      </c>
      <c r="P674" t="s">
        <v>5</v>
      </c>
    </row>
    <row r="675" spans="12:16" x14ac:dyDescent="0.35">
      <c r="L675" s="69">
        <v>722351</v>
      </c>
      <c r="M675" s="70" t="s">
        <v>2448</v>
      </c>
      <c r="N675" s="70" t="s">
        <v>2449</v>
      </c>
      <c r="O675" s="81" t="s">
        <v>2450</v>
      </c>
      <c r="P675" t="s">
        <v>5</v>
      </c>
    </row>
    <row r="676" spans="12:16" x14ac:dyDescent="0.35">
      <c r="L676" s="67">
        <v>722356</v>
      </c>
      <c r="M676" s="68" t="s">
        <v>2451</v>
      </c>
      <c r="N676" s="68" t="s">
        <v>2452</v>
      </c>
      <c r="O676" s="81" t="s">
        <v>2453</v>
      </c>
      <c r="P676" t="s">
        <v>5</v>
      </c>
    </row>
    <row r="677" spans="12:16" x14ac:dyDescent="0.35">
      <c r="L677" s="69">
        <v>723242</v>
      </c>
      <c r="M677" s="70" t="s">
        <v>2454</v>
      </c>
      <c r="N677" s="70" t="s">
        <v>2455</v>
      </c>
      <c r="O677" s="81" t="s">
        <v>290</v>
      </c>
      <c r="P677" t="s">
        <v>5</v>
      </c>
    </row>
    <row r="678" spans="12:16" x14ac:dyDescent="0.35">
      <c r="L678" s="67">
        <v>723385</v>
      </c>
      <c r="M678" s="68" t="s">
        <v>2456</v>
      </c>
      <c r="N678" s="68" t="s">
        <v>2457</v>
      </c>
      <c r="O678" s="81" t="s">
        <v>2458</v>
      </c>
      <c r="P678" t="s">
        <v>5</v>
      </c>
    </row>
    <row r="679" spans="12:16" x14ac:dyDescent="0.35">
      <c r="L679" s="69">
        <v>723388</v>
      </c>
      <c r="M679" s="70" t="s">
        <v>2459</v>
      </c>
      <c r="N679" s="70" t="s">
        <v>2460</v>
      </c>
      <c r="O679" s="81" t="s">
        <v>2461</v>
      </c>
      <c r="P679" t="s">
        <v>5</v>
      </c>
    </row>
    <row r="680" spans="12:16" x14ac:dyDescent="0.35">
      <c r="L680" s="67">
        <v>723392</v>
      </c>
      <c r="M680" s="68" t="s">
        <v>2462</v>
      </c>
      <c r="N680" s="68" t="s">
        <v>2463</v>
      </c>
      <c r="O680" s="81" t="s">
        <v>2464</v>
      </c>
      <c r="P680" t="s">
        <v>5</v>
      </c>
    </row>
    <row r="681" spans="12:16" x14ac:dyDescent="0.35">
      <c r="L681" s="69">
        <v>723510</v>
      </c>
      <c r="M681" s="70" t="s">
        <v>2465</v>
      </c>
      <c r="N681" s="70" t="s">
        <v>2466</v>
      </c>
      <c r="O681" s="81" t="s">
        <v>290</v>
      </c>
      <c r="P681" t="s">
        <v>5</v>
      </c>
    </row>
    <row r="682" spans="12:16" x14ac:dyDescent="0.35">
      <c r="L682" s="67">
        <v>723600</v>
      </c>
      <c r="M682" s="68" t="s">
        <v>2467</v>
      </c>
      <c r="N682" s="68" t="s">
        <v>2468</v>
      </c>
      <c r="O682" s="81" t="s">
        <v>290</v>
      </c>
      <c r="P682" t="s">
        <v>5</v>
      </c>
    </row>
    <row r="683" spans="12:16" x14ac:dyDescent="0.35">
      <c r="L683" s="69">
        <v>723610</v>
      </c>
      <c r="M683" s="70" t="s">
        <v>2469</v>
      </c>
      <c r="N683" s="70" t="s">
        <v>2470</v>
      </c>
      <c r="O683" s="81" t="s">
        <v>290</v>
      </c>
      <c r="P683" t="s">
        <v>5</v>
      </c>
    </row>
    <row r="684" spans="12:16" x14ac:dyDescent="0.35">
      <c r="L684" s="67">
        <v>724415</v>
      </c>
      <c r="M684" s="68" t="s">
        <v>2471</v>
      </c>
      <c r="N684" s="68" t="s">
        <v>2472</v>
      </c>
      <c r="O684" s="81" t="s">
        <v>2473</v>
      </c>
      <c r="P684" t="s">
        <v>5</v>
      </c>
    </row>
    <row r="685" spans="12:16" x14ac:dyDescent="0.35">
      <c r="L685" s="69">
        <v>724417</v>
      </c>
      <c r="M685" s="70" t="s">
        <v>2474</v>
      </c>
      <c r="N685" s="70" t="s">
        <v>2475</v>
      </c>
      <c r="O685" s="81" t="s">
        <v>2476</v>
      </c>
      <c r="P685" t="s">
        <v>5</v>
      </c>
    </row>
    <row r="686" spans="12:16" x14ac:dyDescent="0.35">
      <c r="L686" s="67">
        <v>724433</v>
      </c>
      <c r="M686" s="68" t="s">
        <v>2477</v>
      </c>
      <c r="N686" s="68" t="s">
        <v>2478</v>
      </c>
      <c r="O686" s="81" t="s">
        <v>2479</v>
      </c>
      <c r="P686" t="s">
        <v>5</v>
      </c>
    </row>
    <row r="687" spans="12:16" x14ac:dyDescent="0.35">
      <c r="L687" s="69">
        <v>725100</v>
      </c>
      <c r="M687" s="70" t="s">
        <v>2480</v>
      </c>
      <c r="N687" s="70" t="s">
        <v>2481</v>
      </c>
      <c r="O687" s="81" t="s">
        <v>290</v>
      </c>
      <c r="P687" t="s">
        <v>5</v>
      </c>
    </row>
    <row r="688" spans="12:16" x14ac:dyDescent="0.35">
      <c r="L688" s="67">
        <v>725121</v>
      </c>
      <c r="M688" s="68" t="s">
        <v>2482</v>
      </c>
      <c r="N688" s="68" t="s">
        <v>2483</v>
      </c>
      <c r="O688" s="81" t="s">
        <v>2484</v>
      </c>
      <c r="P688" t="s">
        <v>5</v>
      </c>
    </row>
    <row r="689" spans="12:16" x14ac:dyDescent="0.35">
      <c r="L689" s="69">
        <v>725513</v>
      </c>
      <c r="M689" s="70" t="s">
        <v>2485</v>
      </c>
      <c r="N689" s="70" t="s">
        <v>2486</v>
      </c>
      <c r="O689" s="81" t="s">
        <v>2487</v>
      </c>
      <c r="P689" t="s">
        <v>5</v>
      </c>
    </row>
    <row r="690" spans="12:16" x14ac:dyDescent="0.35">
      <c r="L690" s="67">
        <v>725517</v>
      </c>
      <c r="M690" s="68" t="s">
        <v>2488</v>
      </c>
      <c r="N690" s="68" t="s">
        <v>2489</v>
      </c>
      <c r="O690" s="81" t="s">
        <v>2490</v>
      </c>
      <c r="P690" t="s">
        <v>5</v>
      </c>
    </row>
    <row r="691" spans="12:16" x14ac:dyDescent="0.35">
      <c r="L691" s="69">
        <v>730142</v>
      </c>
      <c r="M691" s="70" t="s">
        <v>2491</v>
      </c>
      <c r="N691" s="70" t="s">
        <v>2492</v>
      </c>
      <c r="O691" s="81" t="s">
        <v>2493</v>
      </c>
      <c r="P691" t="s">
        <v>5</v>
      </c>
    </row>
    <row r="692" spans="12:16" x14ac:dyDescent="0.35">
      <c r="L692" s="67">
        <v>730145</v>
      </c>
      <c r="M692" s="68" t="s">
        <v>2494</v>
      </c>
      <c r="N692" s="68" t="s">
        <v>2495</v>
      </c>
      <c r="O692" s="81" t="s">
        <v>290</v>
      </c>
      <c r="P692" t="s">
        <v>5</v>
      </c>
    </row>
    <row r="693" spans="12:16" x14ac:dyDescent="0.35">
      <c r="L693" s="69">
        <v>730147</v>
      </c>
      <c r="M693" s="70" t="s">
        <v>2496</v>
      </c>
      <c r="N693" s="70" t="s">
        <v>2497</v>
      </c>
      <c r="O693" s="81" t="s">
        <v>2498</v>
      </c>
      <c r="P693" t="s">
        <v>5</v>
      </c>
    </row>
    <row r="694" spans="12:16" x14ac:dyDescent="0.35">
      <c r="L694" s="67">
        <v>730151</v>
      </c>
      <c r="M694" s="68" t="s">
        <v>2499</v>
      </c>
      <c r="N694" s="68" t="s">
        <v>2500</v>
      </c>
      <c r="O694" s="81" t="s">
        <v>2501</v>
      </c>
      <c r="P694" t="s">
        <v>5</v>
      </c>
    </row>
    <row r="695" spans="12:16" x14ac:dyDescent="0.35">
      <c r="L695" s="69">
        <v>730182</v>
      </c>
      <c r="M695" s="70" t="s">
        <v>2502</v>
      </c>
      <c r="N695" s="70" t="s">
        <v>2503</v>
      </c>
      <c r="O695" s="81" t="s">
        <v>2504</v>
      </c>
      <c r="P695" t="s">
        <v>5</v>
      </c>
    </row>
    <row r="696" spans="12:16" x14ac:dyDescent="0.35">
      <c r="L696" s="67">
        <v>730186</v>
      </c>
      <c r="M696" s="68" t="s">
        <v>2505</v>
      </c>
      <c r="N696" s="68" t="s">
        <v>2506</v>
      </c>
      <c r="O696" s="81" t="s">
        <v>2507</v>
      </c>
      <c r="P696" t="s">
        <v>5</v>
      </c>
    </row>
    <row r="697" spans="12:16" x14ac:dyDescent="0.35">
      <c r="L697" s="69">
        <v>730275</v>
      </c>
      <c r="M697" s="70" t="s">
        <v>2508</v>
      </c>
      <c r="N697" s="70" t="s">
        <v>2509</v>
      </c>
      <c r="O697" s="81" t="s">
        <v>2510</v>
      </c>
      <c r="P697" t="s">
        <v>5</v>
      </c>
    </row>
    <row r="698" spans="12:16" x14ac:dyDescent="0.35">
      <c r="L698" s="67">
        <v>730277</v>
      </c>
      <c r="M698" s="68" t="s">
        <v>2511</v>
      </c>
      <c r="N698" s="68" t="s">
        <v>2512</v>
      </c>
      <c r="O698" s="81" t="s">
        <v>2513</v>
      </c>
      <c r="P698" t="s">
        <v>5</v>
      </c>
    </row>
    <row r="699" spans="12:16" x14ac:dyDescent="0.35">
      <c r="L699" s="69">
        <v>730441</v>
      </c>
      <c r="M699" s="70" t="s">
        <v>2514</v>
      </c>
      <c r="N699" s="70" t="s">
        <v>2515</v>
      </c>
      <c r="O699" s="81" t="s">
        <v>2516</v>
      </c>
      <c r="P699" t="s">
        <v>5</v>
      </c>
    </row>
    <row r="700" spans="12:16" x14ac:dyDescent="0.35">
      <c r="L700" s="67">
        <v>730443</v>
      </c>
      <c r="M700" s="68" t="s">
        <v>2517</v>
      </c>
      <c r="N700" s="68" t="s">
        <v>2518</v>
      </c>
      <c r="O700" s="81" t="s">
        <v>2519</v>
      </c>
      <c r="P700" t="s">
        <v>5</v>
      </c>
    </row>
    <row r="701" spans="12:16" x14ac:dyDescent="0.35">
      <c r="L701" s="69">
        <v>730551</v>
      </c>
      <c r="M701" s="70" t="s">
        <v>2520</v>
      </c>
      <c r="N701" s="70" t="s">
        <v>2521</v>
      </c>
      <c r="O701" s="81" t="s">
        <v>2522</v>
      </c>
      <c r="P701" t="s">
        <v>5</v>
      </c>
    </row>
    <row r="702" spans="12:16" x14ac:dyDescent="0.35">
      <c r="L702" s="67">
        <v>730652</v>
      </c>
      <c r="M702" s="68" t="s">
        <v>2523</v>
      </c>
      <c r="N702" s="68" t="s">
        <v>2524</v>
      </c>
      <c r="O702" s="81" t="s">
        <v>2525</v>
      </c>
      <c r="P702" t="s">
        <v>5</v>
      </c>
    </row>
    <row r="703" spans="12:16" x14ac:dyDescent="0.35">
      <c r="L703" s="69">
        <v>730660</v>
      </c>
      <c r="M703" s="70" t="s">
        <v>2526</v>
      </c>
      <c r="N703" s="70" t="s">
        <v>2527</v>
      </c>
      <c r="O703" s="81" t="s">
        <v>2528</v>
      </c>
      <c r="P703" t="s">
        <v>5</v>
      </c>
    </row>
    <row r="704" spans="12:16" x14ac:dyDescent="0.35">
      <c r="L704" s="67">
        <v>730711</v>
      </c>
      <c r="M704" s="68" t="s">
        <v>2529</v>
      </c>
      <c r="N704" s="68" t="s">
        <v>2530</v>
      </c>
      <c r="O704" s="81" t="s">
        <v>2531</v>
      </c>
      <c r="P704" t="s">
        <v>5</v>
      </c>
    </row>
    <row r="705" spans="12:16" x14ac:dyDescent="0.35">
      <c r="L705" s="69">
        <v>730713</v>
      </c>
      <c r="M705" s="70" t="s">
        <v>2532</v>
      </c>
      <c r="N705" s="70" t="s">
        <v>2533</v>
      </c>
      <c r="O705" s="81" t="s">
        <v>2534</v>
      </c>
      <c r="P705" t="s">
        <v>5</v>
      </c>
    </row>
    <row r="706" spans="12:16" x14ac:dyDescent="0.35">
      <c r="L706" s="67">
        <v>730717</v>
      </c>
      <c r="M706" s="68" t="s">
        <v>2535</v>
      </c>
      <c r="N706" s="68" t="s">
        <v>2536</v>
      </c>
      <c r="O706" s="81" t="s">
        <v>2537</v>
      </c>
      <c r="P706" t="s">
        <v>5</v>
      </c>
    </row>
    <row r="707" spans="12:16" x14ac:dyDescent="0.35">
      <c r="L707" s="69">
        <v>730740</v>
      </c>
      <c r="M707" s="70" t="s">
        <v>2538</v>
      </c>
      <c r="N707" s="70" t="s">
        <v>2539</v>
      </c>
      <c r="O707" s="81" t="s">
        <v>290</v>
      </c>
      <c r="P707" t="s">
        <v>5</v>
      </c>
    </row>
    <row r="708" spans="12:16" x14ac:dyDescent="0.35">
      <c r="L708" s="67">
        <v>730771</v>
      </c>
      <c r="M708" s="68" t="s">
        <v>2540</v>
      </c>
      <c r="N708" s="68" t="s">
        <v>2541</v>
      </c>
      <c r="O708" s="81" t="s">
        <v>2542</v>
      </c>
      <c r="P708" t="s">
        <v>5</v>
      </c>
    </row>
    <row r="709" spans="12:16" x14ac:dyDescent="0.35">
      <c r="L709" s="69">
        <v>730772</v>
      </c>
      <c r="M709" s="70" t="s">
        <v>2543</v>
      </c>
      <c r="N709" s="70" t="s">
        <v>2544</v>
      </c>
      <c r="O709" s="81" t="s">
        <v>2545</v>
      </c>
      <c r="P709" t="s">
        <v>5</v>
      </c>
    </row>
    <row r="710" spans="12:16" x14ac:dyDescent="0.35">
      <c r="L710" s="67">
        <v>730773</v>
      </c>
      <c r="M710" s="68" t="s">
        <v>2546</v>
      </c>
      <c r="N710" s="68" t="s">
        <v>2547</v>
      </c>
      <c r="O710" s="81" t="s">
        <v>2548</v>
      </c>
      <c r="P710" t="s">
        <v>5</v>
      </c>
    </row>
    <row r="711" spans="12:16" x14ac:dyDescent="0.35">
      <c r="L711" s="69">
        <v>730774</v>
      </c>
      <c r="M711" s="70" t="s">
        <v>2549</v>
      </c>
      <c r="N711" s="70" t="s">
        <v>2550</v>
      </c>
      <c r="O711" s="81" t="s">
        <v>2551</v>
      </c>
      <c r="P711" t="s">
        <v>5</v>
      </c>
    </row>
    <row r="712" spans="12:16" x14ac:dyDescent="0.35">
      <c r="L712" s="67">
        <v>730781</v>
      </c>
      <c r="M712" s="68" t="s">
        <v>2552</v>
      </c>
      <c r="N712" s="68" t="s">
        <v>2553</v>
      </c>
      <c r="O712" s="81" t="s">
        <v>2554</v>
      </c>
      <c r="P712" t="s">
        <v>5</v>
      </c>
    </row>
    <row r="713" spans="12:16" x14ac:dyDescent="0.35">
      <c r="L713" s="69">
        <v>730782</v>
      </c>
      <c r="M713" s="70" t="s">
        <v>2555</v>
      </c>
      <c r="N713" s="70" t="s">
        <v>2556</v>
      </c>
      <c r="O713" s="81" t="s">
        <v>2557</v>
      </c>
      <c r="P713" t="s">
        <v>5</v>
      </c>
    </row>
    <row r="714" spans="12:16" x14ac:dyDescent="0.35">
      <c r="L714" s="67">
        <v>730783</v>
      </c>
      <c r="M714" s="68" t="s">
        <v>2558</v>
      </c>
      <c r="N714" s="68" t="s">
        <v>2559</v>
      </c>
      <c r="O714" s="81" t="s">
        <v>2560</v>
      </c>
      <c r="P714" t="s">
        <v>5</v>
      </c>
    </row>
    <row r="715" spans="12:16" x14ac:dyDescent="0.35">
      <c r="L715" s="69">
        <v>730787</v>
      </c>
      <c r="M715" s="70" t="s">
        <v>2561</v>
      </c>
      <c r="N715" s="70" t="s">
        <v>2562</v>
      </c>
      <c r="O715" s="81" t="s">
        <v>2563</v>
      </c>
      <c r="P715" t="s">
        <v>5</v>
      </c>
    </row>
    <row r="716" spans="12:16" x14ac:dyDescent="0.35">
      <c r="L716" s="67">
        <v>730789</v>
      </c>
      <c r="M716" s="68" t="s">
        <v>2564</v>
      </c>
      <c r="N716" s="68" t="s">
        <v>2565</v>
      </c>
      <c r="O716" s="81" t="s">
        <v>2566</v>
      </c>
      <c r="P716" t="s">
        <v>5</v>
      </c>
    </row>
    <row r="717" spans="12:16" x14ac:dyDescent="0.35">
      <c r="L717" s="69">
        <v>730801</v>
      </c>
      <c r="M717" s="70" t="s">
        <v>2567</v>
      </c>
      <c r="N717" s="70" t="s">
        <v>2568</v>
      </c>
      <c r="O717" s="81" t="s">
        <v>290</v>
      </c>
      <c r="P717" t="s">
        <v>5</v>
      </c>
    </row>
    <row r="718" spans="12:16" x14ac:dyDescent="0.35">
      <c r="L718" s="67">
        <v>730831</v>
      </c>
      <c r="M718" s="68" t="s">
        <v>2569</v>
      </c>
      <c r="N718" s="68" t="s">
        <v>2570</v>
      </c>
      <c r="O718" s="81" t="s">
        <v>2571</v>
      </c>
      <c r="P718" t="s">
        <v>5</v>
      </c>
    </row>
    <row r="719" spans="12:16" x14ac:dyDescent="0.35">
      <c r="L719" s="69">
        <v>730832</v>
      </c>
      <c r="M719" s="70" t="s">
        <v>2572</v>
      </c>
      <c r="N719" s="70" t="s">
        <v>2573</v>
      </c>
      <c r="O719" s="81" t="s">
        <v>2574</v>
      </c>
      <c r="P719" t="s">
        <v>5</v>
      </c>
    </row>
    <row r="720" spans="12:16" x14ac:dyDescent="0.35">
      <c r="L720" s="67">
        <v>730834</v>
      </c>
      <c r="M720" s="68" t="s">
        <v>2575</v>
      </c>
      <c r="N720" s="68" t="s">
        <v>2576</v>
      </c>
      <c r="O720" s="81" t="s">
        <v>2577</v>
      </c>
      <c r="P720" t="s">
        <v>5</v>
      </c>
    </row>
    <row r="721" spans="12:16" x14ac:dyDescent="0.35">
      <c r="L721" s="69">
        <v>730835</v>
      </c>
      <c r="M721" s="70" t="s">
        <v>2578</v>
      </c>
      <c r="N721" s="70" t="s">
        <v>2579</v>
      </c>
      <c r="O721" s="81" t="s">
        <v>2580</v>
      </c>
      <c r="P721" t="s">
        <v>5</v>
      </c>
    </row>
    <row r="722" spans="12:16" x14ac:dyDescent="0.35">
      <c r="L722" s="67">
        <v>730836</v>
      </c>
      <c r="M722" s="68" t="s">
        <v>2581</v>
      </c>
      <c r="N722" s="68" t="s">
        <v>2582</v>
      </c>
      <c r="O722" s="82" t="s">
        <v>2583</v>
      </c>
      <c r="P722" t="s">
        <v>5</v>
      </c>
    </row>
    <row r="723" spans="12:16" x14ac:dyDescent="0.35">
      <c r="L723" s="69">
        <v>730837</v>
      </c>
      <c r="M723" s="70" t="s">
        <v>2584</v>
      </c>
      <c r="N723" s="70" t="s">
        <v>2585</v>
      </c>
      <c r="O723" s="81" t="s">
        <v>2586</v>
      </c>
      <c r="P723" t="s">
        <v>5</v>
      </c>
    </row>
    <row r="724" spans="12:16" x14ac:dyDescent="0.35">
      <c r="L724" s="67">
        <v>730838</v>
      </c>
      <c r="M724" s="68" t="s">
        <v>2587</v>
      </c>
      <c r="N724" s="68" t="s">
        <v>2588</v>
      </c>
      <c r="O724" s="81" t="s">
        <v>2589</v>
      </c>
      <c r="P724" t="s">
        <v>5</v>
      </c>
    </row>
    <row r="725" spans="12:16" x14ac:dyDescent="0.35">
      <c r="L725" s="69">
        <v>730839</v>
      </c>
      <c r="M725" s="70" t="s">
        <v>2590</v>
      </c>
      <c r="N725" s="70" t="s">
        <v>2591</v>
      </c>
      <c r="O725" s="81" t="s">
        <v>2592</v>
      </c>
      <c r="P725" t="s">
        <v>5</v>
      </c>
    </row>
    <row r="726" spans="12:16" x14ac:dyDescent="0.35">
      <c r="L726" s="67">
        <v>730841</v>
      </c>
      <c r="M726" s="68" t="s">
        <v>2593</v>
      </c>
      <c r="N726" s="68" t="s">
        <v>2594</v>
      </c>
      <c r="O726" s="81" t="s">
        <v>2595</v>
      </c>
      <c r="P726" t="s">
        <v>5</v>
      </c>
    </row>
    <row r="727" spans="12:16" x14ac:dyDescent="0.35">
      <c r="L727" s="69">
        <v>730911</v>
      </c>
      <c r="M727" s="70" t="s">
        <v>2596</v>
      </c>
      <c r="N727" s="70" t="s">
        <v>2597</v>
      </c>
      <c r="O727" s="81" t="s">
        <v>2598</v>
      </c>
      <c r="P727" t="s">
        <v>5</v>
      </c>
    </row>
    <row r="728" spans="12:16" x14ac:dyDescent="0.35">
      <c r="L728" s="67">
        <v>731421</v>
      </c>
      <c r="M728" s="68" t="s">
        <v>2599</v>
      </c>
      <c r="N728" s="68" t="s">
        <v>2600</v>
      </c>
      <c r="O728" s="81" t="s">
        <v>2601</v>
      </c>
      <c r="P728" t="s">
        <v>5</v>
      </c>
    </row>
    <row r="729" spans="12:16" x14ac:dyDescent="0.35">
      <c r="L729" s="69">
        <v>738401</v>
      </c>
      <c r="M729" s="70" t="s">
        <v>2602</v>
      </c>
      <c r="N729" s="70" t="s">
        <v>2603</v>
      </c>
      <c r="O729" s="81" t="s">
        <v>2604</v>
      </c>
      <c r="P729" t="s">
        <v>5</v>
      </c>
    </row>
    <row r="730" spans="12:16" x14ac:dyDescent="0.35">
      <c r="L730" s="67">
        <v>738421</v>
      </c>
      <c r="M730" s="68" t="s">
        <v>2605</v>
      </c>
      <c r="N730" s="68" t="s">
        <v>2606</v>
      </c>
      <c r="O730" s="81" t="s">
        <v>2607</v>
      </c>
      <c r="P730" t="s">
        <v>5</v>
      </c>
    </row>
    <row r="731" spans="12:16" x14ac:dyDescent="0.35">
      <c r="L731" s="69">
        <v>738499</v>
      </c>
      <c r="M731" s="70" t="s">
        <v>2608</v>
      </c>
      <c r="N731" s="70" t="s">
        <v>2609</v>
      </c>
      <c r="O731" s="81" t="s">
        <v>2610</v>
      </c>
      <c r="P731" t="s">
        <v>5</v>
      </c>
    </row>
    <row r="732" spans="12:16" x14ac:dyDescent="0.35">
      <c r="L732" s="67">
        <v>738521</v>
      </c>
      <c r="M732" s="68" t="s">
        <v>2611</v>
      </c>
      <c r="N732" s="68" t="s">
        <v>2612</v>
      </c>
      <c r="O732" s="81" t="s">
        <v>2613</v>
      </c>
      <c r="P732" t="s">
        <v>5</v>
      </c>
    </row>
    <row r="733" spans="12:16" x14ac:dyDescent="0.35">
      <c r="L733" s="69">
        <v>740111</v>
      </c>
      <c r="M733" s="70" t="s">
        <v>2614</v>
      </c>
      <c r="N733" s="70" t="s">
        <v>2615</v>
      </c>
      <c r="O733" s="81" t="s">
        <v>2616</v>
      </c>
      <c r="P733" t="s">
        <v>5</v>
      </c>
    </row>
    <row r="734" spans="12:16" x14ac:dyDescent="0.35">
      <c r="L734" s="67">
        <v>740153</v>
      </c>
      <c r="M734" s="68" t="s">
        <v>2617</v>
      </c>
      <c r="N734" s="68" t="s">
        <v>2618</v>
      </c>
      <c r="O734" s="81" t="s">
        <v>2619</v>
      </c>
      <c r="P734" t="s">
        <v>5</v>
      </c>
    </row>
    <row r="735" spans="12:16" x14ac:dyDescent="0.35">
      <c r="L735" s="69">
        <v>740155</v>
      </c>
      <c r="M735" s="70" t="s">
        <v>2620</v>
      </c>
      <c r="N735" s="70" t="s">
        <v>2621</v>
      </c>
      <c r="O735" s="81" t="s">
        <v>2622</v>
      </c>
      <c r="P735" t="s">
        <v>5</v>
      </c>
    </row>
    <row r="736" spans="12:16" x14ac:dyDescent="0.35">
      <c r="L736" s="67">
        <v>740253</v>
      </c>
      <c r="M736" s="68" t="s">
        <v>2623</v>
      </c>
      <c r="N736" s="68" t="s">
        <v>2624</v>
      </c>
      <c r="O736" s="81" t="s">
        <v>2625</v>
      </c>
      <c r="P736" t="s">
        <v>5</v>
      </c>
    </row>
    <row r="737" spans="12:16" x14ac:dyDescent="0.35">
      <c r="L737" s="69">
        <v>740255</v>
      </c>
      <c r="M737" s="70" t="s">
        <v>2626</v>
      </c>
      <c r="N737" s="70" t="s">
        <v>2627</v>
      </c>
      <c r="O737" s="81" t="s">
        <v>2628</v>
      </c>
      <c r="P737" t="s">
        <v>5</v>
      </c>
    </row>
    <row r="738" spans="12:16" x14ac:dyDescent="0.35">
      <c r="L738" s="67">
        <v>740262</v>
      </c>
      <c r="M738" s="68" t="s">
        <v>2629</v>
      </c>
      <c r="N738" s="68" t="s">
        <v>2630</v>
      </c>
      <c r="O738" s="81" t="s">
        <v>290</v>
      </c>
      <c r="P738" t="s">
        <v>5</v>
      </c>
    </row>
    <row r="739" spans="12:16" x14ac:dyDescent="0.35">
      <c r="L739" s="69">
        <v>740266</v>
      </c>
      <c r="M739" s="70" t="s">
        <v>2631</v>
      </c>
      <c r="N739" s="70" t="s">
        <v>2632</v>
      </c>
      <c r="O739" s="81" t="s">
        <v>2633</v>
      </c>
      <c r="P739" t="s">
        <v>5</v>
      </c>
    </row>
    <row r="740" spans="12:16" x14ac:dyDescent="0.35">
      <c r="L740" s="67">
        <v>740267</v>
      </c>
      <c r="M740" s="68" t="s">
        <v>2634</v>
      </c>
      <c r="N740" s="68" t="s">
        <v>2635</v>
      </c>
      <c r="O740" s="81" t="s">
        <v>2636</v>
      </c>
      <c r="P740" t="s">
        <v>5</v>
      </c>
    </row>
    <row r="741" spans="12:16" x14ac:dyDescent="0.35">
      <c r="L741" s="69">
        <v>740269</v>
      </c>
      <c r="M741" s="70" t="s">
        <v>2637</v>
      </c>
      <c r="N741" s="70" t="s">
        <v>2638</v>
      </c>
      <c r="O741" s="81" t="s">
        <v>2639</v>
      </c>
      <c r="P741" t="s">
        <v>5</v>
      </c>
    </row>
    <row r="742" spans="12:16" x14ac:dyDescent="0.35">
      <c r="L742" s="67">
        <v>740270</v>
      </c>
      <c r="M742" s="68" t="s">
        <v>2640</v>
      </c>
      <c r="N742" s="68" t="s">
        <v>2641</v>
      </c>
      <c r="O742" s="81" t="s">
        <v>2642</v>
      </c>
      <c r="P742" t="s">
        <v>5</v>
      </c>
    </row>
    <row r="743" spans="12:16" x14ac:dyDescent="0.35">
      <c r="L743" s="69">
        <v>740315</v>
      </c>
      <c r="M743" s="70" t="s">
        <v>2643</v>
      </c>
      <c r="N743" s="70" t="s">
        <v>2644</v>
      </c>
      <c r="O743" s="81" t="s">
        <v>2645</v>
      </c>
      <c r="P743" t="s">
        <v>5</v>
      </c>
    </row>
    <row r="744" spans="12:16" x14ac:dyDescent="0.35">
      <c r="L744" s="67">
        <v>740316</v>
      </c>
      <c r="M744" s="68" t="s">
        <v>2646</v>
      </c>
      <c r="N744" s="68" t="s">
        <v>2647</v>
      </c>
      <c r="O744" s="81" t="s">
        <v>2648</v>
      </c>
      <c r="P744" t="s">
        <v>5</v>
      </c>
    </row>
    <row r="745" spans="12:16" x14ac:dyDescent="0.35">
      <c r="L745" s="69">
        <v>740317</v>
      </c>
      <c r="M745" s="70" t="s">
        <v>2649</v>
      </c>
      <c r="N745" s="70" t="s">
        <v>2650</v>
      </c>
      <c r="O745" s="81" t="s">
        <v>2651</v>
      </c>
      <c r="P745" t="s">
        <v>5</v>
      </c>
    </row>
    <row r="746" spans="12:16" x14ac:dyDescent="0.35">
      <c r="L746" s="67">
        <v>740320</v>
      </c>
      <c r="M746" s="68" t="s">
        <v>2652</v>
      </c>
      <c r="N746" s="68" t="s">
        <v>2653</v>
      </c>
      <c r="O746" s="81" t="s">
        <v>290</v>
      </c>
      <c r="P746" t="s">
        <v>5</v>
      </c>
    </row>
    <row r="747" spans="12:16" x14ac:dyDescent="0.35">
      <c r="L747" s="69">
        <v>740370</v>
      </c>
      <c r="M747" s="70" t="s">
        <v>2654</v>
      </c>
      <c r="N747" s="70" t="s">
        <v>2655</v>
      </c>
      <c r="O747" s="81" t="s">
        <v>290</v>
      </c>
      <c r="P747" t="s">
        <v>5</v>
      </c>
    </row>
    <row r="748" spans="12:16" x14ac:dyDescent="0.35">
      <c r="L748" s="67">
        <v>740379</v>
      </c>
      <c r="M748" s="68" t="s">
        <v>2656</v>
      </c>
      <c r="N748" s="68" t="s">
        <v>2657</v>
      </c>
      <c r="O748" s="81" t="s">
        <v>2658</v>
      </c>
      <c r="P748" t="s">
        <v>5</v>
      </c>
    </row>
    <row r="749" spans="12:16" x14ac:dyDescent="0.35">
      <c r="L749" s="69">
        <v>740381</v>
      </c>
      <c r="M749" s="70" t="s">
        <v>2659</v>
      </c>
      <c r="N749" s="70" t="s">
        <v>2660</v>
      </c>
      <c r="O749" s="81" t="s">
        <v>2661</v>
      </c>
      <c r="P749" t="s">
        <v>5</v>
      </c>
    </row>
    <row r="750" spans="12:16" x14ac:dyDescent="0.35">
      <c r="L750" s="67">
        <v>740382</v>
      </c>
      <c r="M750" s="68" t="s">
        <v>2662</v>
      </c>
      <c r="N750" s="68" t="s">
        <v>2663</v>
      </c>
      <c r="O750" s="81" t="s">
        <v>2664</v>
      </c>
      <c r="P750" t="s">
        <v>5</v>
      </c>
    </row>
    <row r="751" spans="12:16" x14ac:dyDescent="0.35">
      <c r="L751" s="69">
        <v>740383</v>
      </c>
      <c r="M751" s="70" t="s">
        <v>2665</v>
      </c>
      <c r="N751" s="70" t="s">
        <v>2666</v>
      </c>
      <c r="O751" s="81" t="s">
        <v>2667</v>
      </c>
      <c r="P751" t="s">
        <v>5</v>
      </c>
    </row>
    <row r="752" spans="12:16" x14ac:dyDescent="0.35">
      <c r="L752" s="67">
        <v>740384</v>
      </c>
      <c r="M752" s="68" t="s">
        <v>2668</v>
      </c>
      <c r="N752" s="68" t="s">
        <v>2669</v>
      </c>
      <c r="O752" s="81" t="s">
        <v>2670</v>
      </c>
      <c r="P752" t="s">
        <v>5</v>
      </c>
    </row>
    <row r="753" spans="12:16" x14ac:dyDescent="0.35">
      <c r="L753" s="69">
        <v>740385</v>
      </c>
      <c r="M753" s="70" t="s">
        <v>2671</v>
      </c>
      <c r="N753" s="70" t="s">
        <v>2672</v>
      </c>
      <c r="O753" s="81" t="s">
        <v>2673</v>
      </c>
      <c r="P753" t="s">
        <v>5</v>
      </c>
    </row>
    <row r="754" spans="12:16" x14ac:dyDescent="0.35">
      <c r="L754" s="67">
        <v>740386</v>
      </c>
      <c r="M754" s="68" t="s">
        <v>2674</v>
      </c>
      <c r="N754" s="68" t="s">
        <v>2675</v>
      </c>
      <c r="O754" s="81" t="s">
        <v>2676</v>
      </c>
      <c r="P754" t="s">
        <v>5</v>
      </c>
    </row>
    <row r="755" spans="12:16" x14ac:dyDescent="0.35">
      <c r="L755" s="69">
        <v>740387</v>
      </c>
      <c r="M755" s="70" t="s">
        <v>2677</v>
      </c>
      <c r="N755" s="70" t="s">
        <v>2678</v>
      </c>
      <c r="O755" s="81" t="s">
        <v>2679</v>
      </c>
      <c r="P755" t="s">
        <v>5</v>
      </c>
    </row>
    <row r="756" spans="12:16" x14ac:dyDescent="0.35">
      <c r="L756" s="67">
        <v>740388</v>
      </c>
      <c r="M756" s="68" t="s">
        <v>2680</v>
      </c>
      <c r="N756" s="68" t="s">
        <v>2681</v>
      </c>
      <c r="O756" s="81" t="s">
        <v>2682</v>
      </c>
      <c r="P756" t="s">
        <v>5</v>
      </c>
    </row>
    <row r="757" spans="12:16" x14ac:dyDescent="0.35">
      <c r="L757" s="69">
        <v>740389</v>
      </c>
      <c r="M757" s="70" t="s">
        <v>2683</v>
      </c>
      <c r="N757" s="70" t="s">
        <v>2684</v>
      </c>
      <c r="O757" s="81" t="s">
        <v>2685</v>
      </c>
      <c r="P757" t="s">
        <v>5</v>
      </c>
    </row>
    <row r="758" spans="12:16" x14ac:dyDescent="0.35">
      <c r="L758" s="67">
        <v>740396</v>
      </c>
      <c r="M758" s="68" t="s">
        <v>2686</v>
      </c>
      <c r="N758" s="68" t="s">
        <v>2687</v>
      </c>
      <c r="O758" s="81" t="s">
        <v>2688</v>
      </c>
      <c r="P758" t="s">
        <v>5</v>
      </c>
    </row>
    <row r="759" spans="12:16" x14ac:dyDescent="0.35">
      <c r="L759" s="69">
        <v>740397</v>
      </c>
      <c r="M759" s="70" t="s">
        <v>2689</v>
      </c>
      <c r="N759" s="70" t="s">
        <v>2690</v>
      </c>
      <c r="O759" s="81" t="s">
        <v>2679</v>
      </c>
      <c r="P759" t="s">
        <v>5</v>
      </c>
    </row>
    <row r="760" spans="12:16" x14ac:dyDescent="0.35">
      <c r="L760" s="67">
        <v>740398</v>
      </c>
      <c r="M760" s="68" t="s">
        <v>2691</v>
      </c>
      <c r="N760" s="68" t="s">
        <v>2692</v>
      </c>
      <c r="O760" s="81" t="s">
        <v>2693</v>
      </c>
      <c r="P760" t="s">
        <v>5</v>
      </c>
    </row>
    <row r="761" spans="12:16" x14ac:dyDescent="0.35">
      <c r="L761" s="69">
        <v>740443</v>
      </c>
      <c r="M761" s="70" t="s">
        <v>2694</v>
      </c>
      <c r="N761" s="70" t="s">
        <v>2695</v>
      </c>
      <c r="O761" s="81" t="s">
        <v>2696</v>
      </c>
      <c r="P761" t="s">
        <v>5</v>
      </c>
    </row>
    <row r="762" spans="12:16" x14ac:dyDescent="0.35">
      <c r="L762" s="67">
        <v>740450</v>
      </c>
      <c r="M762" s="68" t="s">
        <v>2697</v>
      </c>
      <c r="N762" s="68" t="s">
        <v>2698</v>
      </c>
      <c r="O762" s="81" t="s">
        <v>290</v>
      </c>
      <c r="P762" t="s">
        <v>5</v>
      </c>
    </row>
    <row r="763" spans="12:16" x14ac:dyDescent="0.35">
      <c r="L763" s="69">
        <v>740457</v>
      </c>
      <c r="M763" s="70" t="s">
        <v>2699</v>
      </c>
      <c r="N763" s="70" t="s">
        <v>2700</v>
      </c>
      <c r="O763" s="81" t="s">
        <v>2701</v>
      </c>
      <c r="P763" t="s">
        <v>5</v>
      </c>
    </row>
    <row r="764" spans="12:16" x14ac:dyDescent="0.35">
      <c r="L764" s="67">
        <v>740459</v>
      </c>
      <c r="M764" s="68" t="s">
        <v>2702</v>
      </c>
      <c r="N764" s="68" t="s">
        <v>2703</v>
      </c>
      <c r="O764" s="81" t="s">
        <v>2704</v>
      </c>
      <c r="P764" t="s">
        <v>5</v>
      </c>
    </row>
    <row r="765" spans="12:16" x14ac:dyDescent="0.35">
      <c r="L765" s="69">
        <v>740612</v>
      </c>
      <c r="M765" s="70" t="s">
        <v>2705</v>
      </c>
      <c r="N765" s="70" t="s">
        <v>2706</v>
      </c>
      <c r="O765" s="81" t="s">
        <v>2707</v>
      </c>
      <c r="P765" t="s">
        <v>5</v>
      </c>
    </row>
    <row r="766" spans="12:16" x14ac:dyDescent="0.35">
      <c r="L766" s="67">
        <v>740615</v>
      </c>
      <c r="M766" s="68" t="s">
        <v>2708</v>
      </c>
      <c r="N766" s="68" t="s">
        <v>2709</v>
      </c>
      <c r="O766" s="81" t="s">
        <v>2710</v>
      </c>
      <c r="P766" t="s">
        <v>5</v>
      </c>
    </row>
    <row r="767" spans="12:16" x14ac:dyDescent="0.35">
      <c r="L767" s="69">
        <v>740617</v>
      </c>
      <c r="M767" s="70" t="s">
        <v>2711</v>
      </c>
      <c r="N767" s="70" t="s">
        <v>2712</v>
      </c>
      <c r="O767" s="81" t="s">
        <v>2713</v>
      </c>
      <c r="P767" t="s">
        <v>5</v>
      </c>
    </row>
    <row r="768" spans="12:16" x14ac:dyDescent="0.35">
      <c r="L768" s="67">
        <v>740618</v>
      </c>
      <c r="M768" s="68" t="s">
        <v>2714</v>
      </c>
      <c r="N768" s="68" t="s">
        <v>2715</v>
      </c>
      <c r="O768" s="81" t="s">
        <v>2716</v>
      </c>
      <c r="P768" t="s">
        <v>5</v>
      </c>
    </row>
    <row r="769" spans="12:16" x14ac:dyDescent="0.35">
      <c r="L769" s="69">
        <v>740657</v>
      </c>
      <c r="M769" s="70" t="s">
        <v>2717</v>
      </c>
      <c r="N769" s="70" t="s">
        <v>2718</v>
      </c>
      <c r="O769" s="81" t="s">
        <v>2719</v>
      </c>
      <c r="P769" t="s">
        <v>5</v>
      </c>
    </row>
    <row r="770" spans="12:16" x14ac:dyDescent="0.35">
      <c r="L770" s="67">
        <v>740664</v>
      </c>
      <c r="M770" s="68" t="s">
        <v>2720</v>
      </c>
      <c r="N770" s="68" t="s">
        <v>2721</v>
      </c>
      <c r="O770" s="81" t="s">
        <v>2722</v>
      </c>
      <c r="P770" t="s">
        <v>5</v>
      </c>
    </row>
    <row r="771" spans="12:16" x14ac:dyDescent="0.35">
      <c r="L771" s="69">
        <v>740665</v>
      </c>
      <c r="M771" s="70" t="s">
        <v>2723</v>
      </c>
      <c r="N771" s="70" t="s">
        <v>2724</v>
      </c>
      <c r="O771" s="81" t="s">
        <v>2725</v>
      </c>
      <c r="P771" t="s">
        <v>5</v>
      </c>
    </row>
    <row r="772" spans="12:16" x14ac:dyDescent="0.35">
      <c r="L772" s="67">
        <v>740666</v>
      </c>
      <c r="M772" s="68" t="s">
        <v>2726</v>
      </c>
      <c r="N772" s="68" t="s">
        <v>2727</v>
      </c>
      <c r="O772" s="81" t="s">
        <v>2728</v>
      </c>
      <c r="P772" t="s">
        <v>5</v>
      </c>
    </row>
    <row r="773" spans="12:16" x14ac:dyDescent="0.35">
      <c r="L773" s="69">
        <v>740668</v>
      </c>
      <c r="M773" s="70" t="s">
        <v>2729</v>
      </c>
      <c r="N773" s="70" t="s">
        <v>2730</v>
      </c>
      <c r="O773" s="81" t="s">
        <v>2731</v>
      </c>
      <c r="P773" t="s">
        <v>5</v>
      </c>
    </row>
    <row r="774" spans="12:16" x14ac:dyDescent="0.35">
      <c r="L774" s="67">
        <v>740671</v>
      </c>
      <c r="M774" s="68" t="s">
        <v>2732</v>
      </c>
      <c r="N774" s="68" t="s">
        <v>2733</v>
      </c>
      <c r="O774" s="81" t="s">
        <v>2734</v>
      </c>
      <c r="P774" t="s">
        <v>5</v>
      </c>
    </row>
    <row r="775" spans="12:16" x14ac:dyDescent="0.35">
      <c r="L775" s="69">
        <v>740672</v>
      </c>
      <c r="M775" s="70" t="s">
        <v>2735</v>
      </c>
      <c r="N775" s="70" t="s">
        <v>2736</v>
      </c>
      <c r="O775" s="81" t="s">
        <v>2737</v>
      </c>
      <c r="P775" t="s">
        <v>5</v>
      </c>
    </row>
    <row r="776" spans="12:16" x14ac:dyDescent="0.35">
      <c r="L776" s="67">
        <v>740674</v>
      </c>
      <c r="M776" s="68" t="s">
        <v>2738</v>
      </c>
      <c r="N776" s="68" t="s">
        <v>2739</v>
      </c>
      <c r="O776" s="81" t="s">
        <v>2740</v>
      </c>
      <c r="P776" t="s">
        <v>5</v>
      </c>
    </row>
    <row r="777" spans="12:16" x14ac:dyDescent="0.35">
      <c r="L777" s="69">
        <v>740675</v>
      </c>
      <c r="M777" s="70" t="s">
        <v>2741</v>
      </c>
      <c r="N777" s="70" t="s">
        <v>2742</v>
      </c>
      <c r="O777" s="81" t="s">
        <v>2743</v>
      </c>
      <c r="P777" t="s">
        <v>5</v>
      </c>
    </row>
    <row r="778" spans="12:16" x14ac:dyDescent="0.35">
      <c r="L778" s="67">
        <v>740677</v>
      </c>
      <c r="M778" s="68" t="s">
        <v>2744</v>
      </c>
      <c r="N778" s="68" t="s">
        <v>2745</v>
      </c>
      <c r="O778" s="81" t="s">
        <v>2746</v>
      </c>
      <c r="P778" t="s">
        <v>5</v>
      </c>
    </row>
    <row r="779" spans="12:16" x14ac:dyDescent="0.35">
      <c r="L779" s="69">
        <v>740678</v>
      </c>
      <c r="M779" s="70" t="s">
        <v>2747</v>
      </c>
      <c r="N779" s="70" t="s">
        <v>2748</v>
      </c>
      <c r="O779" s="81" t="s">
        <v>2749</v>
      </c>
      <c r="P779" t="s">
        <v>5</v>
      </c>
    </row>
    <row r="780" spans="12:16" x14ac:dyDescent="0.35">
      <c r="L780" s="67">
        <v>740681</v>
      </c>
      <c r="M780" s="68" t="s">
        <v>2750</v>
      </c>
      <c r="N780" s="68" t="s">
        <v>2751</v>
      </c>
      <c r="O780" s="81" t="s">
        <v>2752</v>
      </c>
      <c r="P780" t="s">
        <v>5</v>
      </c>
    </row>
    <row r="781" spans="12:16" x14ac:dyDescent="0.35">
      <c r="L781" s="69">
        <v>740717</v>
      </c>
      <c r="M781" s="70" t="s">
        <v>2753</v>
      </c>
      <c r="N781" s="70" t="s">
        <v>2754</v>
      </c>
      <c r="O781" s="81" t="s">
        <v>2755</v>
      </c>
      <c r="P781" t="s">
        <v>5</v>
      </c>
    </row>
    <row r="782" spans="12:16" x14ac:dyDescent="0.35">
      <c r="L782" s="67">
        <v>740732</v>
      </c>
      <c r="M782" s="68" t="s">
        <v>2756</v>
      </c>
      <c r="N782" s="68" t="s">
        <v>2757</v>
      </c>
      <c r="O782" s="81" t="s">
        <v>2758</v>
      </c>
      <c r="P782" t="s">
        <v>5</v>
      </c>
    </row>
    <row r="783" spans="12:16" x14ac:dyDescent="0.35">
      <c r="L783" s="69">
        <v>740733</v>
      </c>
      <c r="M783" s="70" t="s">
        <v>2759</v>
      </c>
      <c r="N783" s="70" t="s">
        <v>2760</v>
      </c>
      <c r="O783" s="81" t="s">
        <v>2761</v>
      </c>
      <c r="P783" t="s">
        <v>5</v>
      </c>
    </row>
    <row r="784" spans="12:16" x14ac:dyDescent="0.35">
      <c r="L784" s="67">
        <v>740735</v>
      </c>
      <c r="M784" s="68" t="s">
        <v>2762</v>
      </c>
      <c r="N784" s="68" t="s">
        <v>2763</v>
      </c>
      <c r="O784" s="81" t="s">
        <v>2764</v>
      </c>
      <c r="P784" t="s">
        <v>5</v>
      </c>
    </row>
    <row r="785" spans="12:16" x14ac:dyDescent="0.35">
      <c r="L785" s="69">
        <v>740870</v>
      </c>
      <c r="M785" s="70" t="s">
        <v>2765</v>
      </c>
      <c r="N785" s="70" t="s">
        <v>2766</v>
      </c>
      <c r="O785" s="81" t="s">
        <v>290</v>
      </c>
      <c r="P785" t="s">
        <v>5</v>
      </c>
    </row>
    <row r="786" spans="12:16" x14ac:dyDescent="0.35">
      <c r="L786" s="67">
        <v>740873</v>
      </c>
      <c r="M786" s="68" t="s">
        <v>2767</v>
      </c>
      <c r="N786" s="68" t="s">
        <v>2768</v>
      </c>
      <c r="O786" s="81" t="s">
        <v>2769</v>
      </c>
      <c r="P786" t="s">
        <v>5</v>
      </c>
    </row>
    <row r="787" spans="12:16" x14ac:dyDescent="0.35">
      <c r="L787" s="69">
        <v>740874</v>
      </c>
      <c r="M787" s="70" t="s">
        <v>2770</v>
      </c>
      <c r="N787" s="70" t="s">
        <v>2771</v>
      </c>
      <c r="O787" s="81" t="s">
        <v>290</v>
      </c>
      <c r="P787" t="s">
        <v>5</v>
      </c>
    </row>
    <row r="788" spans="12:16" x14ac:dyDescent="0.35">
      <c r="L788" s="67">
        <v>740883</v>
      </c>
      <c r="M788" s="68" t="s">
        <v>2772</v>
      </c>
      <c r="N788" s="68" t="s">
        <v>2773</v>
      </c>
      <c r="O788" s="81" t="s">
        <v>2774</v>
      </c>
      <c r="P788" t="s">
        <v>5</v>
      </c>
    </row>
    <row r="789" spans="12:16" x14ac:dyDescent="0.35">
      <c r="L789" s="69">
        <v>740884</v>
      </c>
      <c r="M789" s="70" t="s">
        <v>2775</v>
      </c>
      <c r="N789" s="70" t="s">
        <v>2776</v>
      </c>
      <c r="O789" s="81" t="s">
        <v>2777</v>
      </c>
      <c r="P789" t="s">
        <v>5</v>
      </c>
    </row>
    <row r="790" spans="12:16" x14ac:dyDescent="0.35">
      <c r="L790" s="67">
        <v>744701</v>
      </c>
      <c r="M790" s="68" t="s">
        <v>2778</v>
      </c>
      <c r="N790" s="68" t="s">
        <v>2779</v>
      </c>
      <c r="O790" s="81" t="s">
        <v>2780</v>
      </c>
      <c r="P790" t="s">
        <v>5</v>
      </c>
    </row>
    <row r="791" spans="12:16" x14ac:dyDescent="0.35">
      <c r="L791" s="69">
        <v>750172</v>
      </c>
      <c r="M791" s="70" t="s">
        <v>2781</v>
      </c>
      <c r="N791" s="70" t="s">
        <v>2782</v>
      </c>
      <c r="O791" s="81" t="s">
        <v>2783</v>
      </c>
      <c r="P791" t="s">
        <v>5</v>
      </c>
    </row>
    <row r="792" spans="12:16" x14ac:dyDescent="0.35">
      <c r="L792" s="67">
        <v>750175</v>
      </c>
      <c r="M792" s="68" t="s">
        <v>2784</v>
      </c>
      <c r="N792" s="68" t="s">
        <v>2785</v>
      </c>
      <c r="O792" s="81" t="s">
        <v>2786</v>
      </c>
      <c r="P792" t="s">
        <v>5</v>
      </c>
    </row>
    <row r="793" spans="12:16" x14ac:dyDescent="0.35">
      <c r="L793" s="69">
        <v>750177</v>
      </c>
      <c r="M793" s="70" t="s">
        <v>2787</v>
      </c>
      <c r="N793" s="70" t="s">
        <v>2788</v>
      </c>
      <c r="O793" s="81" t="s">
        <v>2789</v>
      </c>
      <c r="P793" t="s">
        <v>5</v>
      </c>
    </row>
    <row r="794" spans="12:16" x14ac:dyDescent="0.35">
      <c r="L794" s="67">
        <v>750178</v>
      </c>
      <c r="M794" s="68" t="s">
        <v>2790</v>
      </c>
      <c r="N794" s="68" t="s">
        <v>2791</v>
      </c>
      <c r="O794" s="81" t="s">
        <v>2792</v>
      </c>
      <c r="P794" t="s">
        <v>5</v>
      </c>
    </row>
    <row r="795" spans="12:16" x14ac:dyDescent="0.35">
      <c r="L795" s="69">
        <v>750179</v>
      </c>
      <c r="M795" s="70" t="s">
        <v>2793</v>
      </c>
      <c r="N795" s="70" t="s">
        <v>2794</v>
      </c>
      <c r="O795" s="81" t="s">
        <v>2795</v>
      </c>
      <c r="P795" t="s">
        <v>5</v>
      </c>
    </row>
    <row r="796" spans="12:16" x14ac:dyDescent="0.35">
      <c r="L796" s="67">
        <v>750211</v>
      </c>
      <c r="M796" s="68" t="s">
        <v>2796</v>
      </c>
      <c r="N796" s="68" t="s">
        <v>2797</v>
      </c>
      <c r="O796" s="81" t="s">
        <v>2798</v>
      </c>
      <c r="P796" t="s">
        <v>5</v>
      </c>
    </row>
    <row r="797" spans="12:16" x14ac:dyDescent="0.35">
      <c r="L797" s="69">
        <v>750340</v>
      </c>
      <c r="M797" s="70" t="s">
        <v>2799</v>
      </c>
      <c r="N797" s="70" t="s">
        <v>2800</v>
      </c>
      <c r="O797" s="81" t="s">
        <v>290</v>
      </c>
      <c r="P797" t="s">
        <v>5</v>
      </c>
    </row>
    <row r="798" spans="12:16" x14ac:dyDescent="0.35">
      <c r="L798" s="67">
        <v>750347</v>
      </c>
      <c r="M798" s="68" t="s">
        <v>2801</v>
      </c>
      <c r="N798" s="68" t="s">
        <v>2802</v>
      </c>
      <c r="O798" s="81" t="s">
        <v>2803</v>
      </c>
      <c r="P798" t="s">
        <v>5</v>
      </c>
    </row>
    <row r="799" spans="12:16" x14ac:dyDescent="0.35">
      <c r="L799" s="69">
        <v>750348</v>
      </c>
      <c r="M799" s="70" t="s">
        <v>2804</v>
      </c>
      <c r="N799" s="70" t="s">
        <v>2805</v>
      </c>
      <c r="O799" s="81" t="s">
        <v>290</v>
      </c>
      <c r="P799" t="s">
        <v>5</v>
      </c>
    </row>
    <row r="800" spans="12:16" x14ac:dyDescent="0.35">
      <c r="L800" s="67">
        <v>750349</v>
      </c>
      <c r="M800" s="68" t="s">
        <v>2806</v>
      </c>
      <c r="N800" s="68" t="s">
        <v>2807</v>
      </c>
      <c r="O800" s="81" t="s">
        <v>2808</v>
      </c>
      <c r="P800" t="s">
        <v>5</v>
      </c>
    </row>
    <row r="801" spans="12:16" x14ac:dyDescent="0.35">
      <c r="L801" s="69">
        <v>750371</v>
      </c>
      <c r="M801" s="70" t="s">
        <v>2809</v>
      </c>
      <c r="N801" s="70" t="s">
        <v>2810</v>
      </c>
      <c r="O801" s="81" t="s">
        <v>2811</v>
      </c>
      <c r="P801" t="s">
        <v>5</v>
      </c>
    </row>
    <row r="802" spans="12:16" x14ac:dyDescent="0.35">
      <c r="L802" s="67">
        <v>750422</v>
      </c>
      <c r="M802" s="68" t="s">
        <v>2812</v>
      </c>
      <c r="N802" s="68" t="s">
        <v>2813</v>
      </c>
      <c r="O802" s="81" t="s">
        <v>2814</v>
      </c>
      <c r="P802" t="s">
        <v>5</v>
      </c>
    </row>
    <row r="803" spans="12:16" x14ac:dyDescent="0.35">
      <c r="L803" s="69">
        <v>750423</v>
      </c>
      <c r="M803" s="70" t="s">
        <v>2815</v>
      </c>
      <c r="N803" s="70" t="s">
        <v>2816</v>
      </c>
      <c r="O803" s="81" t="s">
        <v>2817</v>
      </c>
      <c r="P803" t="s">
        <v>5</v>
      </c>
    </row>
    <row r="804" spans="12:16" x14ac:dyDescent="0.35">
      <c r="L804" s="67">
        <v>750426</v>
      </c>
      <c r="M804" s="68" t="s">
        <v>2818</v>
      </c>
      <c r="N804" s="68" t="s">
        <v>2819</v>
      </c>
      <c r="O804" s="81" t="s">
        <v>2820</v>
      </c>
      <c r="P804" t="s">
        <v>5</v>
      </c>
    </row>
    <row r="805" spans="12:16" x14ac:dyDescent="0.35">
      <c r="L805" s="69">
        <v>750427</v>
      </c>
      <c r="M805" s="70" t="s">
        <v>2821</v>
      </c>
      <c r="N805" s="70" t="s">
        <v>2822</v>
      </c>
      <c r="O805" s="81" t="s">
        <v>2823</v>
      </c>
      <c r="P805" t="s">
        <v>5</v>
      </c>
    </row>
    <row r="806" spans="12:16" x14ac:dyDescent="0.35">
      <c r="L806" s="67">
        <v>750429</v>
      </c>
      <c r="M806" s="68" t="s">
        <v>2824</v>
      </c>
      <c r="N806" s="68" t="s">
        <v>2825</v>
      </c>
      <c r="O806" s="81" t="s">
        <v>2826</v>
      </c>
      <c r="P806" t="s">
        <v>5</v>
      </c>
    </row>
    <row r="807" spans="12:16" x14ac:dyDescent="0.35">
      <c r="L807" s="69">
        <v>750440</v>
      </c>
      <c r="M807" s="70" t="s">
        <v>2827</v>
      </c>
      <c r="N807" s="70" t="s">
        <v>2828</v>
      </c>
      <c r="O807" s="81" t="s">
        <v>290</v>
      </c>
      <c r="P807" t="s">
        <v>5</v>
      </c>
    </row>
    <row r="808" spans="12:16" x14ac:dyDescent="0.35">
      <c r="L808" s="67">
        <v>750570</v>
      </c>
      <c r="M808" s="68" t="s">
        <v>2829</v>
      </c>
      <c r="N808" s="68" t="s">
        <v>2830</v>
      </c>
      <c r="O808" s="81" t="s">
        <v>290</v>
      </c>
      <c r="P808" t="s">
        <v>5</v>
      </c>
    </row>
    <row r="809" spans="12:16" x14ac:dyDescent="0.35">
      <c r="L809" s="69">
        <v>750581</v>
      </c>
      <c r="M809" s="70" t="s">
        <v>2831</v>
      </c>
      <c r="N809" s="70" t="s">
        <v>2832</v>
      </c>
      <c r="O809" s="81" t="s">
        <v>2833</v>
      </c>
      <c r="P809" t="s">
        <v>5</v>
      </c>
    </row>
    <row r="810" spans="12:16" x14ac:dyDescent="0.35">
      <c r="L810" s="67">
        <v>750582</v>
      </c>
      <c r="M810" s="68" t="s">
        <v>2834</v>
      </c>
      <c r="N810" s="68" t="s">
        <v>2835</v>
      </c>
      <c r="O810" s="81" t="s">
        <v>2836</v>
      </c>
      <c r="P810" t="s">
        <v>5</v>
      </c>
    </row>
    <row r="811" spans="12:16" x14ac:dyDescent="0.35">
      <c r="L811" s="69">
        <v>750583</v>
      </c>
      <c r="M811" s="70" t="s">
        <v>2837</v>
      </c>
      <c r="N811" s="70" t="s">
        <v>2838</v>
      </c>
      <c r="O811" s="81" t="s">
        <v>2839</v>
      </c>
      <c r="P811" t="s">
        <v>5</v>
      </c>
    </row>
    <row r="812" spans="12:16" x14ac:dyDescent="0.35">
      <c r="L812" s="67">
        <v>750600</v>
      </c>
      <c r="M812" s="68" t="s">
        <v>2840</v>
      </c>
      <c r="N812" s="68" t="s">
        <v>2841</v>
      </c>
      <c r="O812" s="81" t="s">
        <v>290</v>
      </c>
      <c r="P812" t="s">
        <v>5</v>
      </c>
    </row>
    <row r="813" spans="12:16" x14ac:dyDescent="0.35">
      <c r="L813" s="69">
        <v>750611</v>
      </c>
      <c r="M813" s="70" t="s">
        <v>2842</v>
      </c>
      <c r="N813" s="70" t="s">
        <v>2843</v>
      </c>
      <c r="O813" s="81" t="s">
        <v>2844</v>
      </c>
      <c r="P813" t="s">
        <v>5</v>
      </c>
    </row>
    <row r="814" spans="12:16" x14ac:dyDescent="0.35">
      <c r="L814" s="67">
        <v>750612</v>
      </c>
      <c r="M814" s="68" t="s">
        <v>2845</v>
      </c>
      <c r="N814" s="68" t="s">
        <v>2846</v>
      </c>
      <c r="O814" s="81" t="s">
        <v>2847</v>
      </c>
      <c r="P814" t="s">
        <v>5</v>
      </c>
    </row>
    <row r="815" spans="12:16" x14ac:dyDescent="0.35">
      <c r="L815" s="69">
        <v>750663</v>
      </c>
      <c r="M815" s="70" t="s">
        <v>2848</v>
      </c>
      <c r="N815" s="70" t="s">
        <v>2849</v>
      </c>
      <c r="O815" s="81" t="s">
        <v>2850</v>
      </c>
      <c r="P815" t="s">
        <v>5</v>
      </c>
    </row>
    <row r="816" spans="12:16" x14ac:dyDescent="0.35">
      <c r="L816" s="67">
        <v>750811</v>
      </c>
      <c r="M816" s="68" t="s">
        <v>2851</v>
      </c>
      <c r="N816" s="68" t="s">
        <v>2852</v>
      </c>
      <c r="O816" s="81" t="s">
        <v>2853</v>
      </c>
      <c r="P816" t="s">
        <v>5</v>
      </c>
    </row>
    <row r="817" spans="12:16" x14ac:dyDescent="0.35">
      <c r="L817" s="69">
        <v>750812</v>
      </c>
      <c r="M817" s="70" t="s">
        <v>2854</v>
      </c>
      <c r="N817" s="70" t="s">
        <v>2855</v>
      </c>
      <c r="O817" s="81" t="s">
        <v>2856</v>
      </c>
      <c r="P817" t="s">
        <v>5</v>
      </c>
    </row>
    <row r="818" spans="12:16" x14ac:dyDescent="0.35">
      <c r="L818" s="67">
        <v>750819</v>
      </c>
      <c r="M818" s="68" t="s">
        <v>2857</v>
      </c>
      <c r="N818" s="68" t="s">
        <v>2858</v>
      </c>
      <c r="O818" s="81" t="s">
        <v>2859</v>
      </c>
      <c r="P818" t="s">
        <v>5</v>
      </c>
    </row>
    <row r="819" spans="12:16" x14ac:dyDescent="0.35">
      <c r="L819" s="69">
        <v>750835</v>
      </c>
      <c r="M819" s="70" t="s">
        <v>2860</v>
      </c>
      <c r="N819" s="70" t="s">
        <v>2861</v>
      </c>
      <c r="O819" s="81" t="s">
        <v>2862</v>
      </c>
      <c r="P819" t="s">
        <v>5</v>
      </c>
    </row>
    <row r="820" spans="12:16" x14ac:dyDescent="0.35">
      <c r="L820" s="67">
        <v>751121</v>
      </c>
      <c r="M820" s="68" t="s">
        <v>2863</v>
      </c>
      <c r="N820" s="68" t="s">
        <v>2864</v>
      </c>
      <c r="O820" s="81" t="s">
        <v>290</v>
      </c>
      <c r="P820" t="s">
        <v>5</v>
      </c>
    </row>
    <row r="821" spans="12:16" x14ac:dyDescent="0.35">
      <c r="L821" s="69">
        <v>751721</v>
      </c>
      <c r="M821" s="70" t="s">
        <v>2865</v>
      </c>
      <c r="N821" s="70" t="s">
        <v>2866</v>
      </c>
      <c r="O821" s="81" t="s">
        <v>290</v>
      </c>
      <c r="P821" t="s">
        <v>5</v>
      </c>
    </row>
    <row r="822" spans="12:16" x14ac:dyDescent="0.35">
      <c r="L822" s="67">
        <v>754221</v>
      </c>
      <c r="M822" s="68" t="s">
        <v>2867</v>
      </c>
      <c r="N822" s="68" t="s">
        <v>2868</v>
      </c>
      <c r="O822" s="81" t="s">
        <v>290</v>
      </c>
      <c r="P822" t="s">
        <v>5</v>
      </c>
    </row>
    <row r="823" spans="12:16" x14ac:dyDescent="0.35">
      <c r="L823" s="69">
        <v>760111</v>
      </c>
      <c r="M823" s="70" t="s">
        <v>2869</v>
      </c>
      <c r="N823" s="70" t="s">
        <v>2870</v>
      </c>
      <c r="O823" s="81" t="s">
        <v>2871</v>
      </c>
      <c r="P823" t="s">
        <v>5</v>
      </c>
    </row>
    <row r="824" spans="12:16" x14ac:dyDescent="0.35">
      <c r="L824" s="67">
        <v>760130</v>
      </c>
      <c r="M824" s="68" t="s">
        <v>2872</v>
      </c>
      <c r="N824" s="68" t="s">
        <v>2873</v>
      </c>
      <c r="O824" s="81" t="s">
        <v>290</v>
      </c>
      <c r="P824" t="s">
        <v>5</v>
      </c>
    </row>
    <row r="825" spans="12:16" x14ac:dyDescent="0.35">
      <c r="L825" s="69">
        <v>760330</v>
      </c>
      <c r="M825" s="70" t="s">
        <v>2874</v>
      </c>
      <c r="N825" s="70" t="s">
        <v>2875</v>
      </c>
      <c r="O825" s="81" t="s">
        <v>290</v>
      </c>
      <c r="P825" t="s">
        <v>5</v>
      </c>
    </row>
    <row r="826" spans="12:16" x14ac:dyDescent="0.35">
      <c r="L826" s="67">
        <v>760350</v>
      </c>
      <c r="M826" s="68" t="s">
        <v>2876</v>
      </c>
      <c r="N826" s="68" t="s">
        <v>2877</v>
      </c>
      <c r="O826" s="81" t="s">
        <v>290</v>
      </c>
      <c r="P826" t="s">
        <v>5</v>
      </c>
    </row>
    <row r="827" spans="12:16" x14ac:dyDescent="0.35">
      <c r="L827" s="69">
        <v>760511</v>
      </c>
      <c r="M827" s="70" t="s">
        <v>2878</v>
      </c>
      <c r="N827" s="70" t="s">
        <v>2879</v>
      </c>
      <c r="O827" s="81" t="s">
        <v>2880</v>
      </c>
      <c r="P827" t="s">
        <v>5</v>
      </c>
    </row>
    <row r="828" spans="12:16" x14ac:dyDescent="0.35">
      <c r="L828" s="67">
        <v>760512</v>
      </c>
      <c r="M828" s="68" t="s">
        <v>2881</v>
      </c>
      <c r="N828" s="68" t="s">
        <v>2882</v>
      </c>
      <c r="O828" s="81" t="s">
        <v>2883</v>
      </c>
      <c r="P828" t="s">
        <v>5</v>
      </c>
    </row>
    <row r="829" spans="12:16" x14ac:dyDescent="0.35">
      <c r="L829" s="69">
        <v>811143</v>
      </c>
      <c r="M829" s="70" t="s">
        <v>2884</v>
      </c>
      <c r="N829" s="70" t="s">
        <v>2885</v>
      </c>
      <c r="O829" s="81" t="s">
        <v>290</v>
      </c>
      <c r="P829" t="s">
        <v>5</v>
      </c>
    </row>
    <row r="830" spans="12:16" x14ac:dyDescent="0.35">
      <c r="L830" s="67">
        <v>811144</v>
      </c>
      <c r="M830" s="68" t="s">
        <v>2886</v>
      </c>
      <c r="N830" s="68" t="s">
        <v>2885</v>
      </c>
      <c r="O830" s="81" t="s">
        <v>2887</v>
      </c>
      <c r="P830" t="s">
        <v>5</v>
      </c>
    </row>
    <row r="831" spans="12:16" x14ac:dyDescent="0.35">
      <c r="L831" s="69">
        <v>811145</v>
      </c>
      <c r="M831" s="70" t="s">
        <v>2888</v>
      </c>
      <c r="N831" s="70" t="s">
        <v>2889</v>
      </c>
      <c r="O831" s="81" t="s">
        <v>2890</v>
      </c>
      <c r="P831" t="s">
        <v>5</v>
      </c>
    </row>
    <row r="832" spans="12:16" x14ac:dyDescent="0.35">
      <c r="L832" s="67">
        <v>811146</v>
      </c>
      <c r="M832" s="68" t="s">
        <v>2891</v>
      </c>
      <c r="N832" s="68" t="s">
        <v>2892</v>
      </c>
      <c r="O832" s="81" t="s">
        <v>290</v>
      </c>
      <c r="P832" t="s">
        <v>5</v>
      </c>
    </row>
    <row r="833" spans="12:16" x14ac:dyDescent="0.35">
      <c r="L833" s="69">
        <v>811147</v>
      </c>
      <c r="M833" s="70" t="s">
        <v>2893</v>
      </c>
      <c r="N833" s="70" t="s">
        <v>2894</v>
      </c>
      <c r="O833" s="81" t="s">
        <v>2895</v>
      </c>
      <c r="P833" t="s">
        <v>5</v>
      </c>
    </row>
    <row r="834" spans="12:16" x14ac:dyDescent="0.35">
      <c r="L834" s="67">
        <v>811149</v>
      </c>
      <c r="M834" s="68" t="s">
        <v>2896</v>
      </c>
      <c r="N834" s="68" t="s">
        <v>2897</v>
      </c>
      <c r="O834" s="81" t="s">
        <v>2898</v>
      </c>
      <c r="P834" t="s">
        <v>5</v>
      </c>
    </row>
    <row r="835" spans="12:16" x14ac:dyDescent="0.35">
      <c r="L835" s="69">
        <v>811600</v>
      </c>
      <c r="M835" s="70" t="s">
        <v>2899</v>
      </c>
      <c r="N835" s="70" t="s">
        <v>2900</v>
      </c>
      <c r="O835" s="81" t="s">
        <v>290</v>
      </c>
      <c r="P835" t="s">
        <v>5</v>
      </c>
    </row>
    <row r="836" spans="12:16" x14ac:dyDescent="0.35">
      <c r="L836" s="67">
        <v>811601</v>
      </c>
      <c r="M836" s="68" t="s">
        <v>2901</v>
      </c>
      <c r="N836" s="68" t="s">
        <v>2902</v>
      </c>
      <c r="O836" s="81" t="s">
        <v>290</v>
      </c>
      <c r="P836" t="s">
        <v>5</v>
      </c>
    </row>
    <row r="837" spans="12:16" x14ac:dyDescent="0.35">
      <c r="L837" s="69">
        <v>812223</v>
      </c>
      <c r="M837" s="70" t="s">
        <v>2903</v>
      </c>
      <c r="N837" s="70" t="s">
        <v>2904</v>
      </c>
      <c r="O837" s="81" t="s">
        <v>2905</v>
      </c>
      <c r="P837" t="s">
        <v>5</v>
      </c>
    </row>
    <row r="838" spans="12:16" x14ac:dyDescent="0.35">
      <c r="L838" s="67">
        <v>812224</v>
      </c>
      <c r="M838" s="68" t="s">
        <v>2906</v>
      </c>
      <c r="N838" s="68" t="s">
        <v>2907</v>
      </c>
      <c r="O838" s="81" t="s">
        <v>2908</v>
      </c>
      <c r="P838" t="s">
        <v>5</v>
      </c>
    </row>
    <row r="839" spans="12:16" x14ac:dyDescent="0.35">
      <c r="L839" s="69">
        <v>812225</v>
      </c>
      <c r="M839" s="70" t="s">
        <v>2909</v>
      </c>
      <c r="N839" s="70" t="s">
        <v>2910</v>
      </c>
      <c r="O839" s="81" t="s">
        <v>2911</v>
      </c>
      <c r="P839" t="s">
        <v>5</v>
      </c>
    </row>
    <row r="840" spans="12:16" x14ac:dyDescent="0.35">
      <c r="L840" s="67">
        <v>812226</v>
      </c>
      <c r="M840" s="68" t="s">
        <v>2912</v>
      </c>
      <c r="N840" s="68" t="s">
        <v>2913</v>
      </c>
      <c r="O840" s="81" t="s">
        <v>2914</v>
      </c>
      <c r="P840" t="s">
        <v>5</v>
      </c>
    </row>
    <row r="841" spans="12:16" x14ac:dyDescent="0.35">
      <c r="L841" s="69">
        <v>812410</v>
      </c>
      <c r="M841" s="70" t="s">
        <v>2915</v>
      </c>
      <c r="N841" s="70" t="s">
        <v>2916</v>
      </c>
      <c r="O841" s="81" t="s">
        <v>290</v>
      </c>
      <c r="P841" t="s">
        <v>5</v>
      </c>
    </row>
    <row r="842" spans="12:16" x14ac:dyDescent="0.35">
      <c r="L842" s="67">
        <v>812420</v>
      </c>
      <c r="M842" s="68" t="s">
        <v>2917</v>
      </c>
      <c r="N842" s="68" t="s">
        <v>2918</v>
      </c>
      <c r="O842" s="81" t="s">
        <v>290</v>
      </c>
      <c r="P842" t="s">
        <v>5</v>
      </c>
    </row>
    <row r="843" spans="12:16" x14ac:dyDescent="0.35">
      <c r="L843" s="69">
        <v>812430</v>
      </c>
      <c r="M843" s="70" t="s">
        <v>2919</v>
      </c>
      <c r="N843" s="70" t="s">
        <v>2920</v>
      </c>
      <c r="O843" s="81" t="s">
        <v>290</v>
      </c>
      <c r="P843" t="s">
        <v>5</v>
      </c>
    </row>
    <row r="844" spans="12:16" x14ac:dyDescent="0.35">
      <c r="L844" s="67">
        <v>812926</v>
      </c>
      <c r="M844" s="68" t="s">
        <v>2921</v>
      </c>
      <c r="N844" s="68" t="s">
        <v>2922</v>
      </c>
      <c r="O844" s="81" t="s">
        <v>2923</v>
      </c>
      <c r="P844" t="s">
        <v>5</v>
      </c>
    </row>
    <row r="845" spans="12:16" x14ac:dyDescent="0.35">
      <c r="L845" s="69">
        <v>812928</v>
      </c>
      <c r="M845" s="70" t="s">
        <v>2924</v>
      </c>
      <c r="N845" s="70" t="s">
        <v>2925</v>
      </c>
      <c r="O845" s="81" t="s">
        <v>290</v>
      </c>
      <c r="P845" t="s">
        <v>5</v>
      </c>
    </row>
    <row r="846" spans="12:16" x14ac:dyDescent="0.35">
      <c r="L846" s="67">
        <v>813228</v>
      </c>
      <c r="M846" s="68" t="s">
        <v>2926</v>
      </c>
      <c r="N846" s="68" t="s">
        <v>2927</v>
      </c>
      <c r="O846" s="81" t="s">
        <v>2928</v>
      </c>
      <c r="P846" t="s">
        <v>5</v>
      </c>
    </row>
    <row r="847" spans="12:16" x14ac:dyDescent="0.35">
      <c r="L847" s="69">
        <v>813231</v>
      </c>
      <c r="M847" s="70" t="s">
        <v>2929</v>
      </c>
      <c r="N847" s="70" t="s">
        <v>2930</v>
      </c>
      <c r="O847" s="81" t="s">
        <v>2931</v>
      </c>
      <c r="P847" t="s">
        <v>5</v>
      </c>
    </row>
    <row r="848" spans="12:16" x14ac:dyDescent="0.35">
      <c r="L848" s="67">
        <v>813301</v>
      </c>
      <c r="M848" s="68" t="s">
        <v>2932</v>
      </c>
      <c r="N848" s="68" t="s">
        <v>2933</v>
      </c>
      <c r="O848" s="81" t="s">
        <v>290</v>
      </c>
      <c r="P848" t="s">
        <v>5</v>
      </c>
    </row>
    <row r="849" spans="12:16" x14ac:dyDescent="0.35">
      <c r="L849" s="69">
        <v>813321</v>
      </c>
      <c r="M849" s="70" t="s">
        <v>2934</v>
      </c>
      <c r="N849" s="70" t="s">
        <v>2935</v>
      </c>
      <c r="O849" s="81" t="s">
        <v>290</v>
      </c>
      <c r="P849" t="s">
        <v>5</v>
      </c>
    </row>
    <row r="850" spans="12:16" x14ac:dyDescent="0.35">
      <c r="L850" s="67">
        <v>813400</v>
      </c>
      <c r="M850" s="68" t="s">
        <v>2936</v>
      </c>
      <c r="N850" s="68" t="s">
        <v>2937</v>
      </c>
      <c r="O850" s="81" t="s">
        <v>290</v>
      </c>
      <c r="P850" t="s">
        <v>5</v>
      </c>
    </row>
    <row r="851" spans="12:16" x14ac:dyDescent="0.35">
      <c r="L851" s="69">
        <v>821111</v>
      </c>
      <c r="M851" s="70" t="s">
        <v>2938</v>
      </c>
      <c r="N851" s="70" t="s">
        <v>2939</v>
      </c>
      <c r="O851" s="81" t="s">
        <v>2940</v>
      </c>
      <c r="P851" t="s">
        <v>5</v>
      </c>
    </row>
    <row r="852" spans="12:16" x14ac:dyDescent="0.35">
      <c r="L852" s="67">
        <v>821112</v>
      </c>
      <c r="M852" s="68" t="s">
        <v>2941</v>
      </c>
      <c r="N852" s="68" t="s">
        <v>2942</v>
      </c>
      <c r="O852" s="81" t="s">
        <v>2943</v>
      </c>
      <c r="P852" t="s">
        <v>5</v>
      </c>
    </row>
    <row r="853" spans="12:16" x14ac:dyDescent="0.35">
      <c r="L853" s="69">
        <v>821113</v>
      </c>
      <c r="M853" s="70" t="s">
        <v>2944</v>
      </c>
      <c r="N853" s="70" t="s">
        <v>2945</v>
      </c>
      <c r="O853" s="81" t="s">
        <v>2946</v>
      </c>
      <c r="P853" t="s">
        <v>5</v>
      </c>
    </row>
    <row r="854" spans="12:16" x14ac:dyDescent="0.35">
      <c r="L854" s="67">
        <v>821115</v>
      </c>
      <c r="M854" s="68" t="s">
        <v>2947</v>
      </c>
      <c r="N854" s="68" t="s">
        <v>2948</v>
      </c>
      <c r="O854" s="81" t="s">
        <v>2949</v>
      </c>
      <c r="P854" t="s">
        <v>5</v>
      </c>
    </row>
    <row r="855" spans="12:16" x14ac:dyDescent="0.35">
      <c r="L855" s="69">
        <v>821117</v>
      </c>
      <c r="M855" s="70" t="s">
        <v>2950</v>
      </c>
      <c r="N855" s="70" t="s">
        <v>2951</v>
      </c>
      <c r="O855" s="81" t="s">
        <v>2952</v>
      </c>
      <c r="P855" t="s">
        <v>5</v>
      </c>
    </row>
    <row r="856" spans="12:16" x14ac:dyDescent="0.35">
      <c r="L856" s="67">
        <v>821155</v>
      </c>
      <c r="M856" s="68" t="s">
        <v>2953</v>
      </c>
      <c r="N856" s="68" t="s">
        <v>2954</v>
      </c>
      <c r="O856" s="81" t="s">
        <v>2955</v>
      </c>
      <c r="P856" t="s">
        <v>5</v>
      </c>
    </row>
    <row r="857" spans="12:16" x14ac:dyDescent="0.35">
      <c r="L857" s="69">
        <v>821156</v>
      </c>
      <c r="M857" s="70" t="s">
        <v>2956</v>
      </c>
      <c r="N857" s="70" t="s">
        <v>2957</v>
      </c>
      <c r="O857" s="81" t="s">
        <v>2958</v>
      </c>
      <c r="P857" t="s">
        <v>5</v>
      </c>
    </row>
    <row r="858" spans="12:16" x14ac:dyDescent="0.35">
      <c r="L858" s="67">
        <v>821157</v>
      </c>
      <c r="M858" s="68" t="s">
        <v>2959</v>
      </c>
      <c r="N858" s="68" t="s">
        <v>2960</v>
      </c>
      <c r="O858" s="81" t="s">
        <v>290</v>
      </c>
      <c r="P858" t="s">
        <v>5</v>
      </c>
    </row>
    <row r="859" spans="12:16" x14ac:dyDescent="0.35">
      <c r="L859" s="69">
        <v>822245</v>
      </c>
      <c r="M859" s="70" t="s">
        <v>2961</v>
      </c>
      <c r="N859" s="70" t="s">
        <v>2962</v>
      </c>
      <c r="O859" s="81" t="s">
        <v>2963</v>
      </c>
      <c r="P859" t="s">
        <v>5</v>
      </c>
    </row>
    <row r="860" spans="12:16" x14ac:dyDescent="0.35">
      <c r="L860" s="67">
        <v>822248</v>
      </c>
      <c r="M860" s="68" t="s">
        <v>2964</v>
      </c>
      <c r="N860" s="68" t="s">
        <v>2965</v>
      </c>
      <c r="O860" s="81" t="s">
        <v>2966</v>
      </c>
      <c r="P860" t="s">
        <v>5</v>
      </c>
    </row>
    <row r="861" spans="12:16" x14ac:dyDescent="0.35">
      <c r="L861" s="69">
        <v>822265</v>
      </c>
      <c r="M861" s="70" t="s">
        <v>2967</v>
      </c>
      <c r="N861" s="70" t="s">
        <v>2968</v>
      </c>
      <c r="O861" s="81" t="s">
        <v>2969</v>
      </c>
      <c r="P861" t="s">
        <v>5</v>
      </c>
    </row>
    <row r="862" spans="12:16" x14ac:dyDescent="0.35">
      <c r="L862" s="67">
        <v>822268</v>
      </c>
      <c r="M862" s="68" t="s">
        <v>2970</v>
      </c>
      <c r="N862" s="68" t="s">
        <v>2971</v>
      </c>
      <c r="O862" s="81" t="s">
        <v>2972</v>
      </c>
      <c r="P862" t="s">
        <v>5</v>
      </c>
    </row>
    <row r="863" spans="12:16" x14ac:dyDescent="0.35">
      <c r="L863" s="69">
        <v>823111</v>
      </c>
      <c r="M863" s="70" t="s">
        <v>2973</v>
      </c>
      <c r="N863" s="70" t="s">
        <v>2974</v>
      </c>
      <c r="O863" s="81" t="s">
        <v>2975</v>
      </c>
      <c r="P863" t="s">
        <v>5</v>
      </c>
    </row>
    <row r="864" spans="12:16" x14ac:dyDescent="0.35">
      <c r="L864" s="67">
        <v>823243</v>
      </c>
      <c r="M864" s="68" t="s">
        <v>2976</v>
      </c>
      <c r="N864" s="68" t="s">
        <v>2977</v>
      </c>
      <c r="O864" s="81" t="s">
        <v>2978</v>
      </c>
      <c r="P864" t="s">
        <v>5</v>
      </c>
    </row>
    <row r="865" spans="12:16" x14ac:dyDescent="0.35">
      <c r="L865" s="69">
        <v>823244</v>
      </c>
      <c r="M865" s="70" t="s">
        <v>2979</v>
      </c>
      <c r="N865" s="70" t="s">
        <v>2980</v>
      </c>
      <c r="O865" s="81" t="s">
        <v>2981</v>
      </c>
      <c r="P865" t="s">
        <v>5</v>
      </c>
    </row>
    <row r="866" spans="12:16" x14ac:dyDescent="0.35">
      <c r="L866" s="67">
        <v>823248</v>
      </c>
      <c r="M866" s="68" t="s">
        <v>2982</v>
      </c>
      <c r="N866" s="68" t="s">
        <v>2983</v>
      </c>
      <c r="O866" s="81" t="s">
        <v>2984</v>
      </c>
      <c r="P866" t="s">
        <v>5</v>
      </c>
    </row>
    <row r="867" spans="12:16" x14ac:dyDescent="0.35">
      <c r="L867" s="69">
        <v>824462</v>
      </c>
      <c r="M867" s="70" t="s">
        <v>2985</v>
      </c>
      <c r="N867" s="70" t="s">
        <v>2986</v>
      </c>
      <c r="O867" s="81" t="s">
        <v>2987</v>
      </c>
      <c r="P867" t="s">
        <v>5</v>
      </c>
    </row>
    <row r="868" spans="12:16" x14ac:dyDescent="0.35">
      <c r="L868" s="67">
        <v>824464</v>
      </c>
      <c r="M868" s="68" t="s">
        <v>2988</v>
      </c>
      <c r="N868" s="68" t="s">
        <v>2989</v>
      </c>
      <c r="O868" s="81" t="s">
        <v>2990</v>
      </c>
      <c r="P868" t="s">
        <v>5</v>
      </c>
    </row>
    <row r="869" spans="12:16" x14ac:dyDescent="0.35">
      <c r="L869" s="69">
        <v>824466</v>
      </c>
      <c r="M869" s="70" t="s">
        <v>2991</v>
      </c>
      <c r="N869" s="70" t="s">
        <v>2992</v>
      </c>
      <c r="O869" s="81" t="s">
        <v>2993</v>
      </c>
      <c r="P869" t="s">
        <v>5</v>
      </c>
    </row>
    <row r="870" spans="12:16" x14ac:dyDescent="0.35">
      <c r="L870" s="67">
        <v>824468</v>
      </c>
      <c r="M870" s="68" t="s">
        <v>2994</v>
      </c>
      <c r="N870" s="68" t="s">
        <v>2995</v>
      </c>
      <c r="O870" s="81" t="s">
        <v>2996</v>
      </c>
      <c r="P870" t="s">
        <v>5</v>
      </c>
    </row>
    <row r="871" spans="12:16" x14ac:dyDescent="0.35">
      <c r="L871" s="69">
        <v>826121</v>
      </c>
      <c r="M871" s="70" t="s">
        <v>2997</v>
      </c>
      <c r="N871" s="70" t="s">
        <v>2998</v>
      </c>
      <c r="O871" s="81" t="s">
        <v>290</v>
      </c>
      <c r="P871" t="s">
        <v>5</v>
      </c>
    </row>
    <row r="872" spans="12:16" x14ac:dyDescent="0.35">
      <c r="L872" s="67">
        <v>826123</v>
      </c>
      <c r="M872" s="68" t="s">
        <v>2999</v>
      </c>
      <c r="N872" s="68" t="s">
        <v>3000</v>
      </c>
      <c r="O872" s="81" t="s">
        <v>3001</v>
      </c>
      <c r="P872" t="s">
        <v>5</v>
      </c>
    </row>
    <row r="873" spans="12:16" x14ac:dyDescent="0.35">
      <c r="L873" s="69">
        <v>827111</v>
      </c>
      <c r="M873" s="70" t="s">
        <v>3002</v>
      </c>
      <c r="N873" s="70" t="s">
        <v>3003</v>
      </c>
      <c r="O873" s="81" t="s">
        <v>3004</v>
      </c>
      <c r="P873" t="s">
        <v>5</v>
      </c>
    </row>
    <row r="874" spans="12:16" x14ac:dyDescent="0.35">
      <c r="L874" s="67">
        <v>831155</v>
      </c>
      <c r="M874" s="68" t="s">
        <v>3005</v>
      </c>
      <c r="N874" s="68" t="s">
        <v>3006</v>
      </c>
      <c r="O874" s="81" t="s">
        <v>3007</v>
      </c>
      <c r="P874" t="s">
        <v>5</v>
      </c>
    </row>
    <row r="875" spans="12:16" x14ac:dyDescent="0.35">
      <c r="L875" s="69">
        <v>831157</v>
      </c>
      <c r="M875" s="70" t="s">
        <v>3008</v>
      </c>
      <c r="N875" s="70" t="s">
        <v>3009</v>
      </c>
      <c r="O875" s="81" t="s">
        <v>3010</v>
      </c>
      <c r="P875" t="s">
        <v>5</v>
      </c>
    </row>
    <row r="876" spans="12:16" x14ac:dyDescent="0.35">
      <c r="L876" s="67">
        <v>831165</v>
      </c>
      <c r="M876" s="68" t="s">
        <v>3011</v>
      </c>
      <c r="N876" s="68" t="s">
        <v>3012</v>
      </c>
      <c r="O876" s="81" t="s">
        <v>3013</v>
      </c>
      <c r="P876" t="s">
        <v>5</v>
      </c>
    </row>
    <row r="877" spans="12:16" x14ac:dyDescent="0.35">
      <c r="L877" s="69">
        <v>831168</v>
      </c>
      <c r="M877" s="70" t="s">
        <v>3014</v>
      </c>
      <c r="N877" s="70" t="s">
        <v>3015</v>
      </c>
      <c r="O877" s="81" t="s">
        <v>3016</v>
      </c>
      <c r="P877" t="s">
        <v>5</v>
      </c>
    </row>
    <row r="878" spans="12:16" x14ac:dyDescent="0.35">
      <c r="L878" s="71">
        <v>831169</v>
      </c>
      <c r="M878" s="72" t="s">
        <v>3017</v>
      </c>
      <c r="N878" s="68" t="s">
        <v>3018</v>
      </c>
      <c r="O878" s="81" t="s">
        <v>3019</v>
      </c>
      <c r="P878" t="s">
        <v>5</v>
      </c>
    </row>
    <row r="879" spans="12:16" x14ac:dyDescent="0.35">
      <c r="L879" s="73">
        <v>831171</v>
      </c>
      <c r="M879" s="74" t="s">
        <v>3020</v>
      </c>
      <c r="N879" s="70" t="s">
        <v>3021</v>
      </c>
      <c r="O879" s="81" t="s">
        <v>3022</v>
      </c>
      <c r="P879" t="s">
        <v>5</v>
      </c>
    </row>
    <row r="880" spans="12:16" x14ac:dyDescent="0.35">
      <c r="L880" s="75">
        <v>831172</v>
      </c>
      <c r="M880" s="76" t="s">
        <v>3023</v>
      </c>
      <c r="N880" s="68" t="s">
        <v>3024</v>
      </c>
      <c r="O880" s="81" t="s">
        <v>3025</v>
      </c>
      <c r="P880" t="s">
        <v>5</v>
      </c>
    </row>
    <row r="881" spans="12:16" x14ac:dyDescent="0.35">
      <c r="L881" s="73">
        <v>831173</v>
      </c>
      <c r="M881" s="74" t="s">
        <v>3026</v>
      </c>
      <c r="N881" s="70" t="s">
        <v>3027</v>
      </c>
      <c r="O881" s="81" t="s">
        <v>3028</v>
      </c>
      <c r="P881" t="s">
        <v>5</v>
      </c>
    </row>
    <row r="882" spans="12:16" x14ac:dyDescent="0.35">
      <c r="L882" s="75">
        <v>831410</v>
      </c>
      <c r="M882" s="76" t="s">
        <v>3029</v>
      </c>
      <c r="N882" s="68" t="s">
        <v>3030</v>
      </c>
      <c r="O882" s="81" t="s">
        <v>290</v>
      </c>
      <c r="P882" t="s">
        <v>5</v>
      </c>
    </row>
    <row r="883" spans="12:16" x14ac:dyDescent="0.35">
      <c r="L883" s="73">
        <v>831511</v>
      </c>
      <c r="M883" s="74" t="s">
        <v>3031</v>
      </c>
      <c r="N883" s="70" t="s">
        <v>3032</v>
      </c>
      <c r="O883" s="81" t="s">
        <v>290</v>
      </c>
      <c r="P883" t="s">
        <v>5</v>
      </c>
    </row>
    <row r="884" spans="12:16" x14ac:dyDescent="0.35">
      <c r="L884" s="75">
        <v>832255</v>
      </c>
      <c r="M884" s="76" t="s">
        <v>3033</v>
      </c>
      <c r="N884" s="68" t="s">
        <v>3034</v>
      </c>
      <c r="O884" s="81" t="s">
        <v>3035</v>
      </c>
      <c r="P884" t="s">
        <v>5</v>
      </c>
    </row>
    <row r="885" spans="12:16" x14ac:dyDescent="0.35">
      <c r="L885" s="77">
        <v>832266</v>
      </c>
      <c r="M885" s="78" t="s">
        <v>3036</v>
      </c>
      <c r="N885" s="70" t="s">
        <v>3037</v>
      </c>
      <c r="O885" s="81" t="s">
        <v>3038</v>
      </c>
      <c r="P885" t="s">
        <v>5</v>
      </c>
    </row>
    <row r="886" spans="12:16" x14ac:dyDescent="0.35">
      <c r="L886" s="75">
        <v>832267</v>
      </c>
      <c r="M886" s="76" t="s">
        <v>3039</v>
      </c>
      <c r="N886" s="68" t="s">
        <v>3040</v>
      </c>
      <c r="O886" s="81" t="s">
        <v>3041</v>
      </c>
      <c r="P886" t="s">
        <v>5</v>
      </c>
    </row>
    <row r="887" spans="12:16" x14ac:dyDescent="0.35">
      <c r="L887" s="73">
        <v>833101</v>
      </c>
      <c r="M887" s="74" t="s">
        <v>3042</v>
      </c>
      <c r="N887" s="70" t="s">
        <v>3043</v>
      </c>
      <c r="O887" s="81" t="s">
        <v>290</v>
      </c>
      <c r="P887" t="s">
        <v>5</v>
      </c>
    </row>
    <row r="888" spans="12:16" x14ac:dyDescent="0.35">
      <c r="L888" s="75">
        <v>833221</v>
      </c>
      <c r="M888" s="76" t="s">
        <v>3044</v>
      </c>
      <c r="N888" s="68" t="s">
        <v>3045</v>
      </c>
      <c r="O888" s="81" t="s">
        <v>290</v>
      </c>
      <c r="P888" t="s">
        <v>5</v>
      </c>
    </row>
    <row r="889" spans="12:16" x14ac:dyDescent="0.35">
      <c r="L889" s="73">
        <v>833300</v>
      </c>
      <c r="M889" s="74" t="s">
        <v>3046</v>
      </c>
      <c r="N889" s="70" t="s">
        <v>3047</v>
      </c>
      <c r="O889" s="81" t="s">
        <v>290</v>
      </c>
      <c r="P889" t="s">
        <v>5</v>
      </c>
    </row>
    <row r="890" spans="12:16" x14ac:dyDescent="0.35">
      <c r="L890" s="75">
        <v>833354</v>
      </c>
      <c r="M890" s="76" t="s">
        <v>3048</v>
      </c>
      <c r="N890" s="68" t="s">
        <v>3049</v>
      </c>
      <c r="O890" s="81" t="s">
        <v>3050</v>
      </c>
      <c r="P890" t="s">
        <v>5</v>
      </c>
    </row>
    <row r="891" spans="12:16" x14ac:dyDescent="0.35">
      <c r="L891" s="73">
        <v>833356</v>
      </c>
      <c r="M891" s="74" t="s">
        <v>3051</v>
      </c>
      <c r="N891" s="70" t="s">
        <v>3052</v>
      </c>
      <c r="O891" s="81" t="s">
        <v>3053</v>
      </c>
      <c r="P891" t="s">
        <v>5</v>
      </c>
    </row>
    <row r="892" spans="12:16" x14ac:dyDescent="0.35">
      <c r="L892" s="75">
        <v>833358</v>
      </c>
      <c r="M892" s="76" t="s">
        <v>3054</v>
      </c>
      <c r="N892" s="68" t="s">
        <v>3055</v>
      </c>
      <c r="O892" s="81" t="s">
        <v>3056</v>
      </c>
      <c r="P892" t="s">
        <v>5</v>
      </c>
    </row>
    <row r="893" spans="12:16" x14ac:dyDescent="0.35">
      <c r="L893" s="73">
        <v>833360</v>
      </c>
      <c r="M893" s="74" t="s">
        <v>3057</v>
      </c>
      <c r="N893" s="70" t="s">
        <v>3058</v>
      </c>
      <c r="O893" s="81" t="s">
        <v>290</v>
      </c>
      <c r="P893" t="s">
        <v>5</v>
      </c>
    </row>
    <row r="894" spans="12:16" x14ac:dyDescent="0.35">
      <c r="L894" s="75">
        <v>833361</v>
      </c>
      <c r="M894" s="76" t="s">
        <v>3059</v>
      </c>
      <c r="N894" s="68" t="s">
        <v>3060</v>
      </c>
      <c r="O894" s="81" t="s">
        <v>3061</v>
      </c>
      <c r="P894" t="s">
        <v>5</v>
      </c>
    </row>
    <row r="895" spans="12:16" x14ac:dyDescent="0.35">
      <c r="L895" s="73">
        <v>841161</v>
      </c>
      <c r="M895" s="74" t="s">
        <v>3062</v>
      </c>
      <c r="N895" s="70" t="s">
        <v>3063</v>
      </c>
      <c r="O895" s="81" t="s">
        <v>3064</v>
      </c>
      <c r="P895" t="s">
        <v>5</v>
      </c>
    </row>
    <row r="896" spans="12:16" x14ac:dyDescent="0.35">
      <c r="L896" s="75">
        <v>841162</v>
      </c>
      <c r="M896" s="76" t="s">
        <v>3065</v>
      </c>
      <c r="N896" s="68" t="s">
        <v>3066</v>
      </c>
      <c r="O896" s="81" t="s">
        <v>3067</v>
      </c>
      <c r="P896" t="s">
        <v>5</v>
      </c>
    </row>
    <row r="897" spans="12:16" x14ac:dyDescent="0.35">
      <c r="L897" s="73">
        <v>841163</v>
      </c>
      <c r="M897" s="74" t="s">
        <v>3068</v>
      </c>
      <c r="N897" s="70" t="s">
        <v>3069</v>
      </c>
      <c r="O897" s="81" t="s">
        <v>3070</v>
      </c>
      <c r="P897" t="s">
        <v>5</v>
      </c>
    </row>
    <row r="898" spans="12:16" x14ac:dyDescent="0.35">
      <c r="L898" s="75">
        <v>841165</v>
      </c>
      <c r="M898" s="76" t="s">
        <v>3071</v>
      </c>
      <c r="N898" s="68" t="s">
        <v>3072</v>
      </c>
      <c r="O898" s="81" t="s">
        <v>3073</v>
      </c>
      <c r="P898" t="s">
        <v>5</v>
      </c>
    </row>
    <row r="899" spans="12:16" x14ac:dyDescent="0.35">
      <c r="L899" s="73">
        <v>841166</v>
      </c>
      <c r="M899" s="74" t="s">
        <v>3074</v>
      </c>
      <c r="N899" s="70" t="s">
        <v>3075</v>
      </c>
      <c r="O899" s="81" t="s">
        <v>3076</v>
      </c>
      <c r="P899" t="s">
        <v>5</v>
      </c>
    </row>
    <row r="900" spans="12:16" x14ac:dyDescent="0.35">
      <c r="L900" s="75">
        <v>841169</v>
      </c>
      <c r="M900" s="76" t="s">
        <v>3077</v>
      </c>
      <c r="N900" s="68" t="s">
        <v>3078</v>
      </c>
      <c r="O900" s="81" t="s">
        <v>3079</v>
      </c>
      <c r="P900" t="s">
        <v>5</v>
      </c>
    </row>
    <row r="901" spans="12:16" x14ac:dyDescent="0.35">
      <c r="L901" s="73">
        <v>841423</v>
      </c>
      <c r="M901" s="74" t="s">
        <v>3080</v>
      </c>
      <c r="N901" s="70" t="s">
        <v>3081</v>
      </c>
      <c r="O901" s="81" t="s">
        <v>3082</v>
      </c>
      <c r="P901" t="s">
        <v>5</v>
      </c>
    </row>
    <row r="902" spans="12:16" x14ac:dyDescent="0.35">
      <c r="L902" s="75">
        <v>841425</v>
      </c>
      <c r="M902" s="76" t="s">
        <v>3083</v>
      </c>
      <c r="N902" s="68" t="s">
        <v>3084</v>
      </c>
      <c r="O902" s="81" t="s">
        <v>3085</v>
      </c>
      <c r="P902" t="s">
        <v>5</v>
      </c>
    </row>
    <row r="903" spans="12:16" x14ac:dyDescent="0.35">
      <c r="L903" s="73">
        <v>841426</v>
      </c>
      <c r="M903" s="74" t="s">
        <v>3086</v>
      </c>
      <c r="N903" s="70" t="s">
        <v>3087</v>
      </c>
      <c r="O903" s="81" t="s">
        <v>290</v>
      </c>
      <c r="P903" t="s">
        <v>5</v>
      </c>
    </row>
    <row r="904" spans="12:16" x14ac:dyDescent="0.35">
      <c r="L904" s="75">
        <v>841427</v>
      </c>
      <c r="M904" s="76" t="s">
        <v>3088</v>
      </c>
      <c r="N904" s="68" t="s">
        <v>3089</v>
      </c>
      <c r="O904" s="81" t="s">
        <v>3090</v>
      </c>
      <c r="P904" t="s">
        <v>5</v>
      </c>
    </row>
    <row r="905" spans="12:16" x14ac:dyDescent="0.35">
      <c r="L905" s="73">
        <v>842245</v>
      </c>
      <c r="M905" s="74" t="s">
        <v>3091</v>
      </c>
      <c r="N905" s="70" t="s">
        <v>3092</v>
      </c>
      <c r="O905" s="81" t="s">
        <v>3093</v>
      </c>
      <c r="P905" t="s">
        <v>5</v>
      </c>
    </row>
    <row r="906" spans="12:16" x14ac:dyDescent="0.35">
      <c r="L906" s="75">
        <v>842249</v>
      </c>
      <c r="M906" s="76" t="s">
        <v>3094</v>
      </c>
      <c r="N906" s="68" t="s">
        <v>3095</v>
      </c>
      <c r="O906" s="81" t="s">
        <v>3096</v>
      </c>
      <c r="P906" t="s">
        <v>5</v>
      </c>
    </row>
    <row r="907" spans="12:16" x14ac:dyDescent="0.35">
      <c r="L907" s="73">
        <v>843101</v>
      </c>
      <c r="M907" s="74" t="s">
        <v>3097</v>
      </c>
      <c r="N907" s="70" t="s">
        <v>3098</v>
      </c>
      <c r="O907" s="81" t="s">
        <v>290</v>
      </c>
      <c r="P907" t="s">
        <v>5</v>
      </c>
    </row>
    <row r="908" spans="12:16" x14ac:dyDescent="0.35">
      <c r="L908" s="75">
        <v>843301</v>
      </c>
      <c r="M908" s="76" t="s">
        <v>3099</v>
      </c>
      <c r="N908" s="68" t="s">
        <v>3100</v>
      </c>
      <c r="O908" s="81" t="s">
        <v>290</v>
      </c>
      <c r="P908" t="s">
        <v>5</v>
      </c>
    </row>
    <row r="909" spans="12:16" x14ac:dyDescent="0.35">
      <c r="L909" s="73">
        <v>843314</v>
      </c>
      <c r="M909" s="74" t="s">
        <v>3101</v>
      </c>
      <c r="N909" s="70" t="s">
        <v>3102</v>
      </c>
      <c r="O909" s="81" t="s">
        <v>3103</v>
      </c>
      <c r="P909" t="s">
        <v>5</v>
      </c>
    </row>
    <row r="910" spans="12:16" x14ac:dyDescent="0.35">
      <c r="L910" s="75">
        <v>843316</v>
      </c>
      <c r="M910" s="76" t="s">
        <v>3104</v>
      </c>
      <c r="N910" s="68" t="s">
        <v>3105</v>
      </c>
      <c r="O910" s="81" t="s">
        <v>290</v>
      </c>
      <c r="P910" t="s">
        <v>5</v>
      </c>
    </row>
    <row r="911" spans="12:16" x14ac:dyDescent="0.35">
      <c r="L911" s="73">
        <v>843319</v>
      </c>
      <c r="M911" s="74" t="s">
        <v>3106</v>
      </c>
      <c r="N911" s="70" t="s">
        <v>3107</v>
      </c>
      <c r="O911" s="81" t="s">
        <v>3108</v>
      </c>
      <c r="P911" t="s">
        <v>5</v>
      </c>
    </row>
    <row r="912" spans="12:16" x14ac:dyDescent="0.35">
      <c r="L912" s="75">
        <v>844367</v>
      </c>
      <c r="M912" s="76" t="s">
        <v>3109</v>
      </c>
      <c r="N912" s="68" t="s">
        <v>3110</v>
      </c>
      <c r="O912" s="81" t="s">
        <v>3111</v>
      </c>
      <c r="P912" t="s">
        <v>5</v>
      </c>
    </row>
    <row r="913" spans="12:16" x14ac:dyDescent="0.35">
      <c r="L913" s="73">
        <v>844368</v>
      </c>
      <c r="M913" s="74" t="s">
        <v>3112</v>
      </c>
      <c r="N913" s="70" t="s">
        <v>3113</v>
      </c>
      <c r="O913" s="81" t="s">
        <v>3114</v>
      </c>
      <c r="P913" t="s">
        <v>5</v>
      </c>
    </row>
    <row r="914" spans="12:16" x14ac:dyDescent="0.35">
      <c r="L914" s="75">
        <v>844400</v>
      </c>
      <c r="M914" s="76" t="s">
        <v>3115</v>
      </c>
      <c r="N914" s="68" t="s">
        <v>3116</v>
      </c>
      <c r="O914" s="81" t="s">
        <v>290</v>
      </c>
      <c r="P914" t="s">
        <v>5</v>
      </c>
    </row>
    <row r="915" spans="12:16" x14ac:dyDescent="0.35">
      <c r="L915" s="73">
        <v>844410</v>
      </c>
      <c r="M915" s="74" t="s">
        <v>3117</v>
      </c>
      <c r="N915" s="70" t="s">
        <v>3118</v>
      </c>
      <c r="O915" s="81" t="s">
        <v>290</v>
      </c>
      <c r="P915" t="s">
        <v>5</v>
      </c>
    </row>
    <row r="916" spans="12:16" x14ac:dyDescent="0.35">
      <c r="L916" s="75">
        <v>844500</v>
      </c>
      <c r="M916" s="76" t="s">
        <v>3119</v>
      </c>
      <c r="N916" s="68" t="s">
        <v>3120</v>
      </c>
      <c r="O916" s="81" t="s">
        <v>290</v>
      </c>
      <c r="P916" t="s">
        <v>5</v>
      </c>
    </row>
    <row r="917" spans="12:16" x14ac:dyDescent="0.35">
      <c r="L917" s="73">
        <v>844510</v>
      </c>
      <c r="M917" s="74" t="s">
        <v>3121</v>
      </c>
      <c r="N917" s="70" t="s">
        <v>3122</v>
      </c>
      <c r="O917" s="81" t="s">
        <v>290</v>
      </c>
      <c r="P917" t="s">
        <v>5</v>
      </c>
    </row>
    <row r="918" spans="12:16" x14ac:dyDescent="0.35">
      <c r="L918" s="75">
        <v>845362</v>
      </c>
      <c r="M918" s="76" t="s">
        <v>3123</v>
      </c>
      <c r="N918" s="68" t="s">
        <v>3124</v>
      </c>
      <c r="O918" s="81" t="s">
        <v>290</v>
      </c>
      <c r="P918" t="s">
        <v>5</v>
      </c>
    </row>
    <row r="919" spans="12:16" x14ac:dyDescent="0.35">
      <c r="L919" s="73">
        <v>845363</v>
      </c>
      <c r="M919" s="74" t="s">
        <v>3125</v>
      </c>
      <c r="N919" s="70" t="s">
        <v>3126</v>
      </c>
      <c r="O919" s="81" t="s">
        <v>290</v>
      </c>
      <c r="P919" t="s">
        <v>5</v>
      </c>
    </row>
    <row r="920" spans="12:16" x14ac:dyDescent="0.35">
      <c r="L920" s="75">
        <v>851142</v>
      </c>
      <c r="M920" s="76" t="s">
        <v>3127</v>
      </c>
      <c r="N920" s="68" t="s">
        <v>3128</v>
      </c>
      <c r="O920" s="81" t="s">
        <v>3129</v>
      </c>
      <c r="P920" t="s">
        <v>5</v>
      </c>
    </row>
    <row r="921" spans="12:16" x14ac:dyDescent="0.35">
      <c r="L921" s="73">
        <v>851143</v>
      </c>
      <c r="M921" s="74" t="s">
        <v>3130</v>
      </c>
      <c r="N921" s="70" t="s">
        <v>3131</v>
      </c>
      <c r="O921" s="81" t="s">
        <v>3132</v>
      </c>
      <c r="P921" t="s">
        <v>5</v>
      </c>
    </row>
    <row r="922" spans="12:16" x14ac:dyDescent="0.35">
      <c r="L922" s="75">
        <v>851145</v>
      </c>
      <c r="M922" s="76" t="s">
        <v>3133</v>
      </c>
      <c r="N922" s="68" t="s">
        <v>3134</v>
      </c>
      <c r="O922" s="81" t="s">
        <v>3135</v>
      </c>
      <c r="P922" t="s">
        <v>5</v>
      </c>
    </row>
    <row r="923" spans="12:16" x14ac:dyDescent="0.35">
      <c r="L923" s="73">
        <v>851147</v>
      </c>
      <c r="M923" s="74" t="s">
        <v>3136</v>
      </c>
      <c r="N923" s="70" t="s">
        <v>3137</v>
      </c>
      <c r="O923" s="81" t="s">
        <v>3138</v>
      </c>
      <c r="P923" t="s">
        <v>5</v>
      </c>
    </row>
    <row r="924" spans="12:16" x14ac:dyDescent="0.35">
      <c r="L924" s="75">
        <v>851201</v>
      </c>
      <c r="M924" s="76" t="s">
        <v>3139</v>
      </c>
      <c r="N924" s="68" t="s">
        <v>3140</v>
      </c>
      <c r="O924" s="81" t="s">
        <v>3141</v>
      </c>
      <c r="P924" t="s">
        <v>5</v>
      </c>
    </row>
    <row r="925" spans="12:16" x14ac:dyDescent="0.35">
      <c r="L925" s="73">
        <v>851404</v>
      </c>
      <c r="M925" s="74" t="s">
        <v>3142</v>
      </c>
      <c r="N925" s="70" t="s">
        <v>3143</v>
      </c>
      <c r="O925" s="81" t="s">
        <v>290</v>
      </c>
      <c r="P925" t="s">
        <v>5</v>
      </c>
    </row>
    <row r="926" spans="12:16" x14ac:dyDescent="0.35">
      <c r="L926" s="75">
        <v>852201</v>
      </c>
      <c r="M926" s="76" t="s">
        <v>3144</v>
      </c>
      <c r="N926" s="68" t="s">
        <v>3145</v>
      </c>
      <c r="O926" s="81" t="s">
        <v>3146</v>
      </c>
      <c r="P926" t="s">
        <v>5</v>
      </c>
    </row>
    <row r="927" spans="12:16" x14ac:dyDescent="0.35">
      <c r="L927" s="73">
        <v>852220</v>
      </c>
      <c r="M927" s="74" t="s">
        <v>3147</v>
      </c>
      <c r="N927" s="70" t="s">
        <v>3148</v>
      </c>
      <c r="O927" s="81" t="s">
        <v>290</v>
      </c>
      <c r="P927" t="s">
        <v>5</v>
      </c>
    </row>
    <row r="928" spans="12:16" x14ac:dyDescent="0.35">
      <c r="L928" s="75">
        <v>852261</v>
      </c>
      <c r="M928" s="76" t="s">
        <v>3149</v>
      </c>
      <c r="N928" s="68" t="s">
        <v>3150</v>
      </c>
      <c r="O928" s="81" t="s">
        <v>3151</v>
      </c>
      <c r="P928" t="s">
        <v>5</v>
      </c>
    </row>
    <row r="929" spans="12:16" x14ac:dyDescent="0.35">
      <c r="L929" s="73">
        <v>852262</v>
      </c>
      <c r="M929" s="74" t="s">
        <v>3152</v>
      </c>
      <c r="N929" s="70" t="s">
        <v>3153</v>
      </c>
      <c r="O929" s="81" t="s">
        <v>3154</v>
      </c>
      <c r="P929" t="s">
        <v>5</v>
      </c>
    </row>
    <row r="930" spans="12:16" x14ac:dyDescent="0.35">
      <c r="L930" s="75">
        <v>852263</v>
      </c>
      <c r="M930" s="76" t="s">
        <v>3155</v>
      </c>
      <c r="N930" s="68" t="s">
        <v>3156</v>
      </c>
      <c r="O930" s="81" t="s">
        <v>290</v>
      </c>
      <c r="P930" t="s">
        <v>5</v>
      </c>
    </row>
    <row r="931" spans="12:16" x14ac:dyDescent="0.35">
      <c r="L931" s="73">
        <v>852267</v>
      </c>
      <c r="M931" s="74" t="s">
        <v>3157</v>
      </c>
      <c r="N931" s="70" t="s">
        <v>3158</v>
      </c>
      <c r="O931" s="81" t="s">
        <v>3159</v>
      </c>
      <c r="P931" t="s">
        <v>5</v>
      </c>
    </row>
    <row r="932" spans="12:16" x14ac:dyDescent="0.35">
      <c r="L932" s="75">
        <v>852269</v>
      </c>
      <c r="M932" s="76" t="s">
        <v>3160</v>
      </c>
      <c r="N932" s="68" t="s">
        <v>3161</v>
      </c>
      <c r="O932" s="81" t="s">
        <v>3162</v>
      </c>
      <c r="P932" t="s">
        <v>5</v>
      </c>
    </row>
    <row r="933" spans="12:16" x14ac:dyDescent="0.35">
      <c r="L933" s="73">
        <v>852271</v>
      </c>
      <c r="M933" s="74" t="s">
        <v>3163</v>
      </c>
      <c r="N933" s="70" t="s">
        <v>3164</v>
      </c>
      <c r="O933" s="81" t="s">
        <v>3165</v>
      </c>
      <c r="P933" t="s">
        <v>5</v>
      </c>
    </row>
    <row r="934" spans="12:16" x14ac:dyDescent="0.35">
      <c r="L934" s="75">
        <v>852273</v>
      </c>
      <c r="M934" s="76" t="s">
        <v>3166</v>
      </c>
      <c r="N934" s="68" t="s">
        <v>3167</v>
      </c>
      <c r="O934" s="81" t="s">
        <v>3168</v>
      </c>
      <c r="P934" t="s">
        <v>5</v>
      </c>
    </row>
    <row r="935" spans="12:16" x14ac:dyDescent="0.35">
      <c r="L935" s="73">
        <v>852282</v>
      </c>
      <c r="M935" s="74" t="s">
        <v>3169</v>
      </c>
      <c r="N935" s="70" t="s">
        <v>3170</v>
      </c>
      <c r="O935" s="81" t="s">
        <v>3171</v>
      </c>
      <c r="P935" t="s">
        <v>5</v>
      </c>
    </row>
    <row r="936" spans="12:16" x14ac:dyDescent="0.35">
      <c r="L936" s="75">
        <v>852287</v>
      </c>
      <c r="M936" s="76" t="s">
        <v>3172</v>
      </c>
      <c r="N936" s="68" t="s">
        <v>3173</v>
      </c>
      <c r="O936" s="81" t="s">
        <v>3174</v>
      </c>
      <c r="P936" t="s">
        <v>5</v>
      </c>
    </row>
    <row r="937" spans="12:16" x14ac:dyDescent="0.35">
      <c r="L937" s="73">
        <v>852289</v>
      </c>
      <c r="M937" s="74" t="s">
        <v>3175</v>
      </c>
      <c r="N937" s="70" t="s">
        <v>3176</v>
      </c>
      <c r="O937" s="81" t="s">
        <v>3177</v>
      </c>
      <c r="P937" t="s">
        <v>5</v>
      </c>
    </row>
    <row r="938" spans="12:16" x14ac:dyDescent="0.35">
      <c r="L938" s="75">
        <v>852301</v>
      </c>
      <c r="M938" s="76" t="s">
        <v>3178</v>
      </c>
      <c r="N938" s="68" t="s">
        <v>3143</v>
      </c>
      <c r="O938" s="81" t="s">
        <v>3179</v>
      </c>
      <c r="P938" t="s">
        <v>5</v>
      </c>
    </row>
    <row r="939" spans="12:16" x14ac:dyDescent="0.35">
      <c r="L939" s="73">
        <v>852400</v>
      </c>
      <c r="M939" s="74" t="s">
        <v>3180</v>
      </c>
      <c r="N939" s="70" t="s">
        <v>3181</v>
      </c>
      <c r="O939" s="81" t="s">
        <v>290</v>
      </c>
      <c r="P939" t="s">
        <v>5</v>
      </c>
    </row>
    <row r="940" spans="12:16" x14ac:dyDescent="0.35">
      <c r="L940" s="75">
        <v>853101</v>
      </c>
      <c r="M940" s="76" t="s">
        <v>3182</v>
      </c>
      <c r="N940" s="68" t="s">
        <v>3183</v>
      </c>
      <c r="O940" s="81" t="s">
        <v>3184</v>
      </c>
      <c r="P940" t="s">
        <v>5</v>
      </c>
    </row>
    <row r="941" spans="12:16" x14ac:dyDescent="0.35">
      <c r="L941" s="73">
        <v>860612</v>
      </c>
      <c r="M941" s="74" t="s">
        <v>3185</v>
      </c>
      <c r="N941" s="70" t="s">
        <v>3186</v>
      </c>
      <c r="O941" s="81" t="s">
        <v>3187</v>
      </c>
      <c r="P941" t="s">
        <v>5</v>
      </c>
    </row>
    <row r="942" spans="12:16" x14ac:dyDescent="0.35">
      <c r="L942" s="75">
        <v>860616</v>
      </c>
      <c r="M942" s="76" t="s">
        <v>3188</v>
      </c>
      <c r="N942" s="68" t="s">
        <v>3189</v>
      </c>
      <c r="O942" s="81" t="s">
        <v>3190</v>
      </c>
      <c r="P942" t="s">
        <v>5</v>
      </c>
    </row>
    <row r="943" spans="12:16" x14ac:dyDescent="0.35">
      <c r="L943" s="73">
        <v>860617</v>
      </c>
      <c r="M943" s="74" t="s">
        <v>3191</v>
      </c>
      <c r="N943" s="70" t="s">
        <v>3192</v>
      </c>
      <c r="O943" s="81" t="s">
        <v>3193</v>
      </c>
      <c r="P943" t="s">
        <v>5</v>
      </c>
    </row>
    <row r="944" spans="12:16" x14ac:dyDescent="0.35">
      <c r="L944" s="75">
        <v>871101</v>
      </c>
      <c r="M944" s="76" t="s">
        <v>3194</v>
      </c>
      <c r="N944" s="68" t="s">
        <v>3195</v>
      </c>
      <c r="O944" s="81" t="s">
        <v>290</v>
      </c>
      <c r="P944" t="s">
        <v>5</v>
      </c>
    </row>
    <row r="945" spans="12:16" x14ac:dyDescent="0.35">
      <c r="L945" s="73">
        <v>871150</v>
      </c>
      <c r="M945" s="74" t="s">
        <v>3196</v>
      </c>
      <c r="N945" s="70" t="s">
        <v>3197</v>
      </c>
      <c r="O945" s="81" t="s">
        <v>290</v>
      </c>
      <c r="P945" t="s">
        <v>5</v>
      </c>
    </row>
    <row r="946" spans="12:16" x14ac:dyDescent="0.35">
      <c r="L946" s="75">
        <v>871183</v>
      </c>
      <c r="M946" s="76" t="s">
        <v>3198</v>
      </c>
      <c r="N946" s="68" t="s">
        <v>3199</v>
      </c>
      <c r="O946" s="81" t="s">
        <v>3200</v>
      </c>
      <c r="P946" t="s">
        <v>5</v>
      </c>
    </row>
    <row r="947" spans="12:16" x14ac:dyDescent="0.35">
      <c r="L947" s="73">
        <v>871185</v>
      </c>
      <c r="M947" s="74" t="s">
        <v>3201</v>
      </c>
      <c r="N947" s="70" t="s">
        <v>3202</v>
      </c>
      <c r="O947" s="81" t="s">
        <v>3203</v>
      </c>
      <c r="P947" t="s">
        <v>5</v>
      </c>
    </row>
    <row r="948" spans="12:16" x14ac:dyDescent="0.35">
      <c r="L948" s="75">
        <v>871187</v>
      </c>
      <c r="M948" s="76" t="s">
        <v>3204</v>
      </c>
      <c r="N948" s="68" t="s">
        <v>3205</v>
      </c>
      <c r="O948" s="81" t="s">
        <v>3206</v>
      </c>
      <c r="P948" t="s">
        <v>5</v>
      </c>
    </row>
    <row r="949" spans="12:16" x14ac:dyDescent="0.35">
      <c r="L949" s="73">
        <v>871401</v>
      </c>
      <c r="M949" s="74" t="s">
        <v>3207</v>
      </c>
      <c r="N949" s="70" t="s">
        <v>3208</v>
      </c>
      <c r="O949" s="81" t="s">
        <v>290</v>
      </c>
      <c r="P949" t="s">
        <v>5</v>
      </c>
    </row>
    <row r="950" spans="12:16" x14ac:dyDescent="0.35">
      <c r="L950" s="75">
        <v>871421</v>
      </c>
      <c r="M950" s="76" t="s">
        <v>3209</v>
      </c>
      <c r="N950" s="68" t="s">
        <v>3210</v>
      </c>
      <c r="O950" s="81" t="s">
        <v>290</v>
      </c>
      <c r="P950" t="s">
        <v>5</v>
      </c>
    </row>
    <row r="951" spans="12:16" x14ac:dyDescent="0.35">
      <c r="L951" s="73">
        <v>872245</v>
      </c>
      <c r="M951" s="74" t="s">
        <v>3211</v>
      </c>
      <c r="N951" s="70" t="s">
        <v>3212</v>
      </c>
      <c r="O951" s="81" t="s">
        <v>3213</v>
      </c>
      <c r="P951" t="s">
        <v>5</v>
      </c>
    </row>
    <row r="952" spans="12:16" x14ac:dyDescent="0.35">
      <c r="L952" s="75">
        <v>872247</v>
      </c>
      <c r="M952" s="76" t="s">
        <v>3214</v>
      </c>
      <c r="N952" s="68" t="s">
        <v>3215</v>
      </c>
      <c r="O952" s="81" t="s">
        <v>3216</v>
      </c>
      <c r="P952" t="s">
        <v>5</v>
      </c>
    </row>
    <row r="953" spans="12:16" x14ac:dyDescent="0.35">
      <c r="L953" s="73">
        <v>872248</v>
      </c>
      <c r="M953" s="74" t="s">
        <v>3217</v>
      </c>
      <c r="N953" s="70" t="s">
        <v>3218</v>
      </c>
      <c r="O953" s="81" t="s">
        <v>3219</v>
      </c>
      <c r="P953" t="s">
        <v>5</v>
      </c>
    </row>
    <row r="954" spans="12:16" x14ac:dyDescent="0.35">
      <c r="L954" s="75">
        <v>872249</v>
      </c>
      <c r="M954" s="76" t="s">
        <v>3220</v>
      </c>
      <c r="N954" s="68" t="s">
        <v>3221</v>
      </c>
      <c r="O954" s="81" t="s">
        <v>290</v>
      </c>
      <c r="P954" t="s">
        <v>5</v>
      </c>
    </row>
    <row r="955" spans="12:16" x14ac:dyDescent="0.35">
      <c r="L955" s="73">
        <v>872300</v>
      </c>
      <c r="M955" s="74" t="s">
        <v>3222</v>
      </c>
      <c r="N955" s="70" t="s">
        <v>3223</v>
      </c>
      <c r="O955" s="81" t="s">
        <v>290</v>
      </c>
      <c r="P955" t="s">
        <v>5</v>
      </c>
    </row>
    <row r="956" spans="12:16" x14ac:dyDescent="0.35">
      <c r="L956" s="75">
        <v>872845</v>
      </c>
      <c r="M956" s="76" t="s">
        <v>3224</v>
      </c>
      <c r="N956" s="68" t="s">
        <v>3225</v>
      </c>
      <c r="O956" s="81" t="s">
        <v>3226</v>
      </c>
      <c r="P956" t="s">
        <v>5</v>
      </c>
    </row>
    <row r="957" spans="12:16" x14ac:dyDescent="0.35">
      <c r="L957" s="73">
        <v>872911</v>
      </c>
      <c r="M957" s="74" t="s">
        <v>3227</v>
      </c>
      <c r="N957" s="70" t="s">
        <v>3228</v>
      </c>
      <c r="O957" s="81" t="s">
        <v>3229</v>
      </c>
      <c r="P957" t="s">
        <v>5</v>
      </c>
    </row>
    <row r="958" spans="12:16" x14ac:dyDescent="0.35">
      <c r="L958" s="75">
        <v>881310</v>
      </c>
      <c r="M958" s="76" t="s">
        <v>3230</v>
      </c>
      <c r="N958" s="68" t="s">
        <v>3231</v>
      </c>
      <c r="O958" s="81" t="s">
        <v>290</v>
      </c>
      <c r="P958" t="s">
        <v>5</v>
      </c>
    </row>
    <row r="959" spans="12:16" x14ac:dyDescent="0.35">
      <c r="L959" s="77">
        <v>882110</v>
      </c>
      <c r="M959" s="78" t="s">
        <v>3232</v>
      </c>
      <c r="N959" s="70" t="s">
        <v>3233</v>
      </c>
      <c r="O959" s="81" t="s">
        <v>290</v>
      </c>
      <c r="P959" t="s">
        <v>5</v>
      </c>
    </row>
    <row r="960" spans="12:16" x14ac:dyDescent="0.35">
      <c r="L960" s="75">
        <v>882210</v>
      </c>
      <c r="M960" s="76" t="s">
        <v>3234</v>
      </c>
      <c r="N960" s="79" t="s">
        <v>3235</v>
      </c>
      <c r="O960" s="81" t="s">
        <v>290</v>
      </c>
    </row>
    <row r="961" spans="12:17" x14ac:dyDescent="0.35">
      <c r="L961" s="73">
        <v>890123</v>
      </c>
      <c r="M961" s="74" t="s">
        <v>3236</v>
      </c>
      <c r="N961" s="70" t="s">
        <v>3237</v>
      </c>
      <c r="O961" s="81" t="s">
        <v>3238</v>
      </c>
    </row>
    <row r="962" spans="12:17" x14ac:dyDescent="0.35">
      <c r="L962" s="75">
        <v>890127</v>
      </c>
      <c r="M962" s="76" t="s">
        <v>3239</v>
      </c>
      <c r="N962" s="68" t="s">
        <v>3240</v>
      </c>
      <c r="O962" s="81" t="s">
        <v>3241</v>
      </c>
    </row>
    <row r="963" spans="12:17" x14ac:dyDescent="0.35">
      <c r="L963" s="73">
        <v>890134</v>
      </c>
      <c r="M963" s="74" t="s">
        <v>3242</v>
      </c>
      <c r="N963" s="70" t="s">
        <v>3243</v>
      </c>
      <c r="O963" s="81" t="s">
        <v>3244</v>
      </c>
    </row>
    <row r="964" spans="12:17" x14ac:dyDescent="0.35">
      <c r="L964" s="75">
        <v>890136</v>
      </c>
      <c r="M964" s="76" t="s">
        <v>3245</v>
      </c>
      <c r="N964" s="68" t="s">
        <v>3246</v>
      </c>
      <c r="O964" s="81" t="s">
        <v>3247</v>
      </c>
    </row>
    <row r="965" spans="12:17" x14ac:dyDescent="0.35">
      <c r="L965" s="73">
        <v>890144</v>
      </c>
      <c r="M965" s="74" t="s">
        <v>3248</v>
      </c>
      <c r="N965" s="70" t="s">
        <v>3249</v>
      </c>
      <c r="O965" s="81" t="s">
        <v>3250</v>
      </c>
    </row>
    <row r="966" spans="12:17" x14ac:dyDescent="0.35">
      <c r="L966" s="75">
        <v>890151</v>
      </c>
      <c r="M966" s="76" t="s">
        <v>3251</v>
      </c>
      <c r="N966" s="68" t="s">
        <v>3252</v>
      </c>
      <c r="O966" s="81" t="s">
        <v>3253</v>
      </c>
    </row>
    <row r="967" spans="12:17" x14ac:dyDescent="0.35">
      <c r="L967" s="73">
        <v>890152</v>
      </c>
      <c r="M967" s="74" t="s">
        <v>3254</v>
      </c>
      <c r="N967" s="70" t="s">
        <v>3255</v>
      </c>
      <c r="O967" s="81" t="s">
        <v>3256</v>
      </c>
    </row>
    <row r="968" spans="12:17" x14ac:dyDescent="0.35">
      <c r="L968" s="75">
        <v>890154</v>
      </c>
      <c r="M968" s="76" t="s">
        <v>3257</v>
      </c>
      <c r="N968" s="68" t="s">
        <v>3258</v>
      </c>
      <c r="O968" s="81" t="s">
        <v>3259</v>
      </c>
    </row>
    <row r="969" spans="12:17" x14ac:dyDescent="0.35">
      <c r="L969" s="73">
        <v>890156</v>
      </c>
      <c r="M969" s="74" t="s">
        <v>3260</v>
      </c>
      <c r="N969" s="70" t="s">
        <v>3261</v>
      </c>
      <c r="O969" s="81" t="s">
        <v>3262</v>
      </c>
    </row>
    <row r="970" spans="12:17" x14ac:dyDescent="0.35">
      <c r="L970" s="75">
        <v>890158</v>
      </c>
      <c r="M970" s="76" t="s">
        <v>3263</v>
      </c>
      <c r="N970" s="68" t="s">
        <v>3264</v>
      </c>
      <c r="O970" s="81" t="s">
        <v>3265</v>
      </c>
    </row>
    <row r="971" spans="12:17" x14ac:dyDescent="0.35">
      <c r="L971" s="73">
        <v>890171</v>
      </c>
      <c r="M971" s="74" t="s">
        <v>3266</v>
      </c>
      <c r="N971" s="70" t="s">
        <v>3267</v>
      </c>
      <c r="O971" s="81" t="s">
        <v>3268</v>
      </c>
    </row>
    <row r="972" spans="12:17" x14ac:dyDescent="0.35">
      <c r="L972" s="91">
        <v>890172</v>
      </c>
      <c r="M972" s="92" t="s">
        <v>3269</v>
      </c>
      <c r="N972" s="93" t="s">
        <v>3270</v>
      </c>
      <c r="O972" s="98" t="s">
        <v>290</v>
      </c>
      <c r="P972" s="85"/>
      <c r="Q972" s="286" t="s">
        <v>3271</v>
      </c>
    </row>
    <row r="973" spans="12:17" x14ac:dyDescent="0.35">
      <c r="L973" s="73">
        <v>890181</v>
      </c>
      <c r="M973" s="74" t="s">
        <v>3272</v>
      </c>
      <c r="N973" s="70" t="s">
        <v>3273</v>
      </c>
      <c r="O973" s="81" t="s">
        <v>3274</v>
      </c>
    </row>
    <row r="974" spans="12:17" x14ac:dyDescent="0.35">
      <c r="L974" s="75">
        <v>890185</v>
      </c>
      <c r="M974" s="76" t="s">
        <v>3275</v>
      </c>
      <c r="N974" s="68" t="s">
        <v>3276</v>
      </c>
      <c r="O974" s="81" t="s">
        <v>3277</v>
      </c>
    </row>
    <row r="975" spans="12:17" x14ac:dyDescent="0.35">
      <c r="L975" s="73">
        <v>890187</v>
      </c>
      <c r="M975" s="74" t="s">
        <v>3278</v>
      </c>
      <c r="N975" s="70" t="s">
        <v>3279</v>
      </c>
      <c r="O975" s="81" t="s">
        <v>3280</v>
      </c>
    </row>
    <row r="976" spans="12:17" x14ac:dyDescent="0.35">
      <c r="L976" s="75">
        <v>890197</v>
      </c>
      <c r="M976" s="76" t="s">
        <v>3281</v>
      </c>
      <c r="N976" s="68" t="s">
        <v>3282</v>
      </c>
      <c r="O976" s="81" t="s">
        <v>3283</v>
      </c>
    </row>
    <row r="977" spans="12:15" x14ac:dyDescent="0.35">
      <c r="L977" s="73">
        <v>891021</v>
      </c>
      <c r="M977" s="74" t="s">
        <v>3284</v>
      </c>
      <c r="N977" s="70" t="s">
        <v>3285</v>
      </c>
      <c r="O977" s="81" t="s">
        <v>290</v>
      </c>
    </row>
    <row r="978" spans="12:15" x14ac:dyDescent="0.35">
      <c r="L978" s="67">
        <v>891022</v>
      </c>
      <c r="M978" s="76" t="s">
        <v>3286</v>
      </c>
      <c r="N978" s="68" t="s">
        <v>3287</v>
      </c>
      <c r="O978" s="81" t="s">
        <v>290</v>
      </c>
    </row>
    <row r="979" spans="12:15" x14ac:dyDescent="0.35">
      <c r="L979" s="69">
        <v>891023</v>
      </c>
      <c r="M979" s="74" t="s">
        <v>3288</v>
      </c>
      <c r="N979" s="70" t="s">
        <v>3289</v>
      </c>
      <c r="O979" s="81" t="s">
        <v>290</v>
      </c>
    </row>
    <row r="980" spans="12:15" x14ac:dyDescent="0.35">
      <c r="L980" s="67">
        <v>891024</v>
      </c>
      <c r="M980" s="76" t="s">
        <v>3290</v>
      </c>
      <c r="N980" s="68" t="s">
        <v>3291</v>
      </c>
      <c r="O980" s="81" t="s">
        <v>290</v>
      </c>
    </row>
    <row r="981" spans="12:15" x14ac:dyDescent="0.35">
      <c r="L981" s="69">
        <v>892921</v>
      </c>
      <c r="M981" s="70" t="s">
        <v>3292</v>
      </c>
      <c r="N981" s="70" t="s">
        <v>3293</v>
      </c>
      <c r="O981" s="81" t="s">
        <v>290</v>
      </c>
    </row>
    <row r="982" spans="12:15" x14ac:dyDescent="0.35">
      <c r="L982" s="67">
        <v>892922</v>
      </c>
      <c r="M982" s="68" t="s">
        <v>3294</v>
      </c>
      <c r="N982" s="68" t="s">
        <v>3295</v>
      </c>
      <c r="O982" s="81" t="s">
        <v>290</v>
      </c>
    </row>
    <row r="983" spans="12:15" x14ac:dyDescent="0.35">
      <c r="L983" s="69">
        <v>892923</v>
      </c>
      <c r="M983" s="70" t="s">
        <v>3296</v>
      </c>
      <c r="N983" s="70" t="s">
        <v>3297</v>
      </c>
      <c r="O983" s="81" t="s">
        <v>290</v>
      </c>
    </row>
    <row r="984" spans="12:15" x14ac:dyDescent="0.35">
      <c r="L984" s="67">
        <v>892924</v>
      </c>
      <c r="M984" s="68" t="s">
        <v>3298</v>
      </c>
      <c r="N984" s="68" t="s">
        <v>3299</v>
      </c>
      <c r="O984" s="81" t="s">
        <v>290</v>
      </c>
    </row>
    <row r="985" spans="12:15" x14ac:dyDescent="0.35">
      <c r="L985" s="69">
        <v>895200</v>
      </c>
      <c r="M985" s="70" t="s">
        <v>3300</v>
      </c>
      <c r="N985" s="70" t="s">
        <v>3301</v>
      </c>
      <c r="O985" s="81" t="s">
        <v>290</v>
      </c>
    </row>
    <row r="986" spans="12:15" x14ac:dyDescent="0.35">
      <c r="L986" s="67">
        <v>911125</v>
      </c>
      <c r="M986" s="68" t="s">
        <v>3302</v>
      </c>
      <c r="N986" s="68" t="s">
        <v>3303</v>
      </c>
      <c r="O986" s="81" t="s">
        <v>290</v>
      </c>
    </row>
    <row r="987" spans="12:15" x14ac:dyDescent="0.35">
      <c r="L987" s="69">
        <v>911127</v>
      </c>
      <c r="M987" s="70" t="s">
        <v>3304</v>
      </c>
      <c r="N987" s="70" t="s">
        <v>3305</v>
      </c>
      <c r="O987" s="81" t="s">
        <v>290</v>
      </c>
    </row>
    <row r="988" spans="12:15" x14ac:dyDescent="0.35">
      <c r="L988" s="67">
        <v>911142</v>
      </c>
      <c r="M988" s="68" t="s">
        <v>3306</v>
      </c>
      <c r="N988" s="68" t="s">
        <v>3307</v>
      </c>
      <c r="O988" s="81" t="s">
        <v>290</v>
      </c>
    </row>
    <row r="989" spans="12:15" x14ac:dyDescent="0.35">
      <c r="L989" s="69">
        <v>911146</v>
      </c>
      <c r="M989" s="70" t="s">
        <v>3308</v>
      </c>
      <c r="N989" s="70" t="s">
        <v>3309</v>
      </c>
      <c r="O989" s="81" t="s">
        <v>290</v>
      </c>
    </row>
    <row r="990" spans="12:15" x14ac:dyDescent="0.35">
      <c r="L990" s="67">
        <v>912262</v>
      </c>
      <c r="M990" s="68" t="s">
        <v>3310</v>
      </c>
      <c r="N990" s="68" t="s">
        <v>3311</v>
      </c>
      <c r="O990" s="81" t="s">
        <v>290</v>
      </c>
    </row>
    <row r="991" spans="12:15" x14ac:dyDescent="0.35">
      <c r="L991" s="69">
        <v>913384</v>
      </c>
      <c r="M991" s="70" t="s">
        <v>3312</v>
      </c>
      <c r="N991" s="70" t="s">
        <v>3313</v>
      </c>
      <c r="O991" s="81" t="s">
        <v>290</v>
      </c>
    </row>
    <row r="992" spans="12:15" x14ac:dyDescent="0.35">
      <c r="L992" s="67">
        <v>913393</v>
      </c>
      <c r="M992" s="68" t="s">
        <v>3314</v>
      </c>
      <c r="N992" s="68" t="s">
        <v>3315</v>
      </c>
      <c r="O992" s="81" t="s">
        <v>290</v>
      </c>
    </row>
    <row r="993" spans="12:15" x14ac:dyDescent="0.35">
      <c r="L993" s="69">
        <v>914263</v>
      </c>
      <c r="M993" s="70" t="s">
        <v>3316</v>
      </c>
      <c r="N993" s="70" t="s">
        <v>3317</v>
      </c>
      <c r="O993" s="81" t="s">
        <v>290</v>
      </c>
    </row>
    <row r="994" spans="12:15" x14ac:dyDescent="0.35">
      <c r="L994" s="67">
        <v>921164</v>
      </c>
      <c r="M994" s="68" t="s">
        <v>3318</v>
      </c>
      <c r="N994" s="68" t="s">
        <v>3319</v>
      </c>
      <c r="O994" s="81" t="s">
        <v>290</v>
      </c>
    </row>
    <row r="995" spans="12:15" x14ac:dyDescent="0.35">
      <c r="L995" s="69">
        <v>921167</v>
      </c>
      <c r="M995" s="70" t="s">
        <v>3320</v>
      </c>
      <c r="N995" s="70" t="s">
        <v>3321</v>
      </c>
      <c r="O995" s="81" t="s">
        <v>290</v>
      </c>
    </row>
    <row r="996" spans="12:15" x14ac:dyDescent="0.35">
      <c r="L996" s="67">
        <v>921168</v>
      </c>
      <c r="M996" s="68" t="s">
        <v>3322</v>
      </c>
      <c r="N996" s="68" t="s">
        <v>3323</v>
      </c>
      <c r="O996" s="81" t="s">
        <v>290</v>
      </c>
    </row>
    <row r="997" spans="12:15" x14ac:dyDescent="0.35">
      <c r="L997" s="69">
        <v>921174</v>
      </c>
      <c r="M997" s="70" t="s">
        <v>3324</v>
      </c>
      <c r="N997" s="70" t="s">
        <v>3325</v>
      </c>
      <c r="O997" s="81" t="s">
        <v>290</v>
      </c>
    </row>
    <row r="998" spans="12:15" x14ac:dyDescent="0.35">
      <c r="L998" s="67">
        <v>921177</v>
      </c>
      <c r="M998" s="68" t="s">
        <v>3326</v>
      </c>
      <c r="N998" s="68" t="s">
        <v>3327</v>
      </c>
      <c r="O998" s="81" t="s">
        <v>290</v>
      </c>
    </row>
    <row r="999" spans="12:15" x14ac:dyDescent="0.35">
      <c r="L999" s="69">
        <v>921178</v>
      </c>
      <c r="M999" s="70" t="s">
        <v>3328</v>
      </c>
      <c r="N999" s="70" t="s">
        <v>3329</v>
      </c>
      <c r="O999" s="81" t="s">
        <v>290</v>
      </c>
    </row>
    <row r="1000" spans="12:15" x14ac:dyDescent="0.35">
      <c r="L1000" s="9">
        <v>922274</v>
      </c>
      <c r="M1000" t="s">
        <v>3330</v>
      </c>
      <c r="N1000" t="s">
        <v>3331</v>
      </c>
      <c r="O1000" s="81" t="s">
        <v>290</v>
      </c>
    </row>
    <row r="1001" spans="12:15" x14ac:dyDescent="0.35">
      <c r="L1001" s="9">
        <v>922276</v>
      </c>
      <c r="M1001" t="s">
        <v>3332</v>
      </c>
      <c r="N1001" t="s">
        <v>3333</v>
      </c>
      <c r="O1001" s="81" t="s">
        <v>290</v>
      </c>
    </row>
    <row r="1002" spans="12:15" x14ac:dyDescent="0.35">
      <c r="L1002" s="9">
        <v>922278</v>
      </c>
      <c r="M1002" t="s">
        <v>3334</v>
      </c>
      <c r="N1002" t="s">
        <v>3335</v>
      </c>
      <c r="O1002" s="81" t="s">
        <v>290</v>
      </c>
    </row>
    <row r="1003" spans="12:15" x14ac:dyDescent="0.35">
      <c r="L1003" s="9">
        <v>922292</v>
      </c>
      <c r="M1003" t="s">
        <v>3336</v>
      </c>
      <c r="N1003" t="s">
        <v>3337</v>
      </c>
      <c r="O1003" s="81" t="s">
        <v>290</v>
      </c>
    </row>
    <row r="1004" spans="12:15" x14ac:dyDescent="0.35">
      <c r="L1004" s="9">
        <v>922294</v>
      </c>
      <c r="M1004" t="s">
        <v>3338</v>
      </c>
      <c r="N1004" t="s">
        <v>3339</v>
      </c>
      <c r="O1004" s="81" t="s">
        <v>290</v>
      </c>
    </row>
    <row r="1005" spans="12:15" x14ac:dyDescent="0.35">
      <c r="L1005" s="9">
        <v>922298</v>
      </c>
      <c r="M1005" t="s">
        <v>3340</v>
      </c>
      <c r="N1005" t="s">
        <v>3341</v>
      </c>
      <c r="O1005" s="81" t="s">
        <v>290</v>
      </c>
    </row>
    <row r="1006" spans="12:15" x14ac:dyDescent="0.35">
      <c r="L1006" s="9">
        <v>922355</v>
      </c>
      <c r="M1006" t="s">
        <v>3342</v>
      </c>
      <c r="N1006" t="s">
        <v>3343</v>
      </c>
      <c r="O1006" s="81" t="s">
        <v>290</v>
      </c>
    </row>
    <row r="1007" spans="12:15" x14ac:dyDescent="0.35">
      <c r="L1007" s="9">
        <v>922357</v>
      </c>
      <c r="M1007" t="s">
        <v>3344</v>
      </c>
      <c r="N1007" t="s">
        <v>3345</v>
      </c>
      <c r="O1007" s="81" t="s">
        <v>290</v>
      </c>
    </row>
    <row r="1008" spans="12:15" x14ac:dyDescent="0.35">
      <c r="L1008" s="9">
        <v>923322</v>
      </c>
      <c r="M1008" t="s">
        <v>3346</v>
      </c>
      <c r="N1008" t="s">
        <v>3347</v>
      </c>
      <c r="O1008" s="81" t="s">
        <v>290</v>
      </c>
    </row>
    <row r="1009" spans="12:15" x14ac:dyDescent="0.35">
      <c r="L1009" s="9">
        <v>923366</v>
      </c>
      <c r="M1009" t="s">
        <v>3348</v>
      </c>
      <c r="N1009" t="s">
        <v>3349</v>
      </c>
      <c r="O1009" s="81" t="s">
        <v>290</v>
      </c>
    </row>
    <row r="1010" spans="12:15" x14ac:dyDescent="0.35">
      <c r="L1010" s="9">
        <v>923376</v>
      </c>
      <c r="M1010" t="s">
        <v>3350</v>
      </c>
      <c r="N1010" t="s">
        <v>3351</v>
      </c>
      <c r="O1010" s="83" t="s">
        <v>290</v>
      </c>
    </row>
  </sheetData>
  <autoFilter ref="H63:H66" xr:uid="{00000000-0001-0000-0400-000000000000}"/>
  <phoneticPr fontId="21" type="noConversion"/>
  <conditionalFormatting sqref="H75">
    <cfRule type="duplicateValues" dxfId="3" priority="1"/>
  </conditionalFormatting>
  <conditionalFormatting sqref="H100 H110:H1048576 H60:H62">
    <cfRule type="duplicateValues" dxfId="2" priority="8"/>
  </conditionalFormatting>
  <hyperlinks>
    <hyperlink ref="O142" r:id="rId1" display="https://www.wbdg.org/FFC/AF/AFMAN/141454_Tactical_Operations.pdf" xr:uid="{83E9D305-829E-4F90-BA0B-CB478F2E01ED}"/>
    <hyperlink ref="O315" r:id="rId2" display="https://www.wbdg.org/FFC/AF/AFMAN/179026_Combat_Trail.pdf" xr:uid="{19DA5005-70E1-4775-A4D6-46DAB8DFFE8F}"/>
    <hyperlink ref="O313" r:id="rId3" display="https://www.wbdg.org/FFC/AF/AFMAN/179024_Prisoner_of_War_Training_Area.pdf" xr:uid="{AAD34707-F183-41D5-BD41-8ED9200A312B}"/>
    <hyperlink ref="O310" r:id="rId4" display="https://www.wbdg.org/FFC/AF/AFMAN/179021_Mine_Warfare_Area.pdf" xr:uid="{5914A249-55D1-46BA-B99C-945CEFA45DF9}"/>
    <hyperlink ref="O309" r:id="rId5" display="https://www.wbdg.org/FFC/AF/AFMAN/179019_Bayonet_Assault_Course.pdf" xr:uid="{4F237F3B-7A98-466E-A265-5900041E478E}"/>
    <hyperlink ref="O308" r:id="rId6" display="https://www.wbdg.org/FFC/AF/AFMAN/179001_Training_Mock_Ups.pdf" xr:uid="{240A8A63-D286-4225-AC6F-49E6598CC49C}"/>
    <hyperlink ref="O972" r:id="rId7" display="https://www.wbdg.org/FFC/AF/AFMAN/890181_Utility_Line_Ducts.pdf"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D12EE-5DFC-4AA6-A778-83D2723F6F47}">
  <sheetPr>
    <tabColor rgb="FF92D050"/>
  </sheetPr>
  <dimension ref="A1:JC1010"/>
  <sheetViews>
    <sheetView zoomScale="90" zoomScaleNormal="90" workbookViewId="0">
      <pane xSplit="2" ySplit="1" topLeftCell="C228" activePane="bottomRight" state="frozen"/>
      <selection pane="topRight" activeCell="C1" sqref="C1"/>
      <selection pane="bottomLeft" activeCell="A2" sqref="A2"/>
      <selection pane="bottomRight" activeCell="G1" sqref="G1:G1048576"/>
    </sheetView>
  </sheetViews>
  <sheetFormatPr defaultColWidth="8.81640625" defaultRowHeight="45" customHeight="1" x14ac:dyDescent="0.35"/>
  <cols>
    <col min="1" max="1" width="12.81640625" style="276" customWidth="1"/>
    <col min="2" max="2" width="36.54296875" style="277" customWidth="1"/>
    <col min="3" max="3" width="24.453125" style="278" customWidth="1"/>
    <col min="4" max="4" width="16.453125" style="279" customWidth="1"/>
    <col min="5" max="5" width="54.26953125" style="280" customWidth="1"/>
    <col min="6" max="6" width="45.81640625" style="280" customWidth="1"/>
    <col min="7" max="7" width="36.453125" style="280" customWidth="1"/>
    <col min="8" max="8" width="18" style="278" customWidth="1"/>
    <col min="9" max="9" width="25.81640625" style="278" customWidth="1"/>
    <col min="10" max="10" width="13" style="279" customWidth="1"/>
    <col min="11" max="11" width="15.1796875" style="281" customWidth="1"/>
    <col min="12" max="12" width="42.1796875" style="278" customWidth="1"/>
    <col min="13" max="13" width="18.54296875" style="279" bestFit="1" customWidth="1"/>
    <col min="14" max="14" width="17.7265625" style="279" bestFit="1" customWidth="1"/>
    <col min="15" max="15" width="16.1796875" style="282" customWidth="1"/>
    <col min="16" max="16" width="15.81640625" style="283" customWidth="1"/>
    <col min="17" max="17" width="16" style="279" customWidth="1"/>
    <col min="18" max="18" width="16.1796875" style="282" customWidth="1"/>
    <col min="19" max="19" width="15.81640625" style="282" customWidth="1"/>
    <col min="20" max="20" width="13.453125" style="279" customWidth="1"/>
    <col min="21" max="21" width="15.54296875" style="279" customWidth="1"/>
    <col min="22" max="23" width="18.54296875" style="284" customWidth="1"/>
    <col min="24" max="263" width="8.81640625" style="251"/>
    <col min="264" max="16384" width="8.81640625" style="267"/>
  </cols>
  <sheetData>
    <row r="1" spans="1:23" ht="57" customHeight="1" x14ac:dyDescent="0.35">
      <c r="A1" s="247" t="s">
        <v>220</v>
      </c>
      <c r="B1" s="248" t="s">
        <v>264</v>
      </c>
      <c r="C1" s="249" t="s">
        <v>3352</v>
      </c>
      <c r="D1" s="249" t="s">
        <v>3353</v>
      </c>
      <c r="E1" s="249" t="s">
        <v>265</v>
      </c>
      <c r="F1" s="249" t="s">
        <v>3354</v>
      </c>
      <c r="G1" s="249" t="s">
        <v>266</v>
      </c>
      <c r="H1" s="249" t="s">
        <v>3355</v>
      </c>
      <c r="I1" s="249" t="s">
        <v>3356</v>
      </c>
      <c r="J1" s="249" t="s">
        <v>3357</v>
      </c>
      <c r="K1" s="249" t="s">
        <v>3358</v>
      </c>
      <c r="L1" s="249" t="s">
        <v>3359</v>
      </c>
      <c r="M1" s="249" t="s">
        <v>3360</v>
      </c>
      <c r="N1" s="249" t="s">
        <v>3361</v>
      </c>
      <c r="O1" s="249" t="s">
        <v>3362</v>
      </c>
      <c r="P1" s="249" t="s">
        <v>3363</v>
      </c>
      <c r="Q1" s="249" t="s">
        <v>3364</v>
      </c>
      <c r="R1" s="250" t="s">
        <v>3365</v>
      </c>
      <c r="S1" s="250" t="s">
        <v>3366</v>
      </c>
      <c r="T1" s="249" t="s">
        <v>3367</v>
      </c>
      <c r="U1" s="249" t="s">
        <v>3368</v>
      </c>
      <c r="V1" s="249" t="s">
        <v>3369</v>
      </c>
      <c r="W1" s="249" t="s">
        <v>3370</v>
      </c>
    </row>
    <row r="2" spans="1:23" ht="45" customHeight="1" x14ac:dyDescent="0.35">
      <c r="A2" s="252">
        <v>111111</v>
      </c>
      <c r="B2" s="253" t="s">
        <v>277</v>
      </c>
      <c r="C2" s="254" t="s">
        <v>3371</v>
      </c>
      <c r="D2" s="255" t="s">
        <v>3372</v>
      </c>
      <c r="E2" s="256" t="s">
        <v>278</v>
      </c>
      <c r="F2" s="256" t="s">
        <v>3373</v>
      </c>
      <c r="G2" s="256" t="s">
        <v>279</v>
      </c>
      <c r="H2" s="254" t="s">
        <v>3374</v>
      </c>
      <c r="I2" s="254" t="s">
        <v>3375</v>
      </c>
      <c r="J2" s="257">
        <v>11</v>
      </c>
      <c r="K2" s="258">
        <v>1111</v>
      </c>
      <c r="L2" s="254" t="s">
        <v>3376</v>
      </c>
      <c r="M2" s="255" t="s">
        <v>3377</v>
      </c>
      <c r="N2" s="255" t="s">
        <v>3378</v>
      </c>
      <c r="O2" s="259">
        <v>263.74</v>
      </c>
      <c r="P2" s="259">
        <v>3.76</v>
      </c>
      <c r="Q2" s="260">
        <v>1111</v>
      </c>
      <c r="R2" s="259">
        <v>40000</v>
      </c>
      <c r="S2" s="259">
        <v>68000</v>
      </c>
      <c r="T2" s="255" t="s">
        <v>3379</v>
      </c>
      <c r="U2" s="255" t="s">
        <v>3380</v>
      </c>
      <c r="V2" s="261">
        <v>11110</v>
      </c>
      <c r="W2" s="262">
        <v>11110</v>
      </c>
    </row>
    <row r="3" spans="1:23" ht="45" customHeight="1" x14ac:dyDescent="0.35">
      <c r="A3" s="252">
        <v>111115</v>
      </c>
      <c r="B3" s="253" t="s">
        <v>282</v>
      </c>
      <c r="C3" s="254" t="s">
        <v>3381</v>
      </c>
      <c r="D3" s="255" t="s">
        <v>3372</v>
      </c>
      <c r="E3" s="256" t="s">
        <v>3382</v>
      </c>
      <c r="F3" s="256" t="s">
        <v>3383</v>
      </c>
      <c r="G3" s="256" t="s">
        <v>284</v>
      </c>
      <c r="H3" s="254" t="s">
        <v>3374</v>
      </c>
      <c r="I3" s="254" t="s">
        <v>3375</v>
      </c>
      <c r="J3" s="257">
        <v>11</v>
      </c>
      <c r="K3" s="258">
        <v>1113</v>
      </c>
      <c r="L3" s="254" t="s">
        <v>3384</v>
      </c>
      <c r="M3" s="255" t="s">
        <v>3377</v>
      </c>
      <c r="N3" s="255" t="s">
        <v>3378</v>
      </c>
      <c r="O3" s="259">
        <v>236.46</v>
      </c>
      <c r="P3" s="259">
        <v>3.32</v>
      </c>
      <c r="Q3" s="260">
        <v>1113</v>
      </c>
      <c r="R3" s="259">
        <v>100000</v>
      </c>
      <c r="S3" s="259">
        <v>16000</v>
      </c>
      <c r="T3" s="255" t="s">
        <v>3379</v>
      </c>
      <c r="U3" s="255" t="s">
        <v>3380</v>
      </c>
      <c r="V3" s="261">
        <v>11151</v>
      </c>
      <c r="W3" s="262">
        <v>11130</v>
      </c>
    </row>
    <row r="4" spans="1:23" ht="45" customHeight="1" x14ac:dyDescent="0.35">
      <c r="A4" s="252">
        <v>111310</v>
      </c>
      <c r="B4" s="253" t="s">
        <v>288</v>
      </c>
      <c r="C4" s="254" t="s">
        <v>3385</v>
      </c>
      <c r="D4" s="255" t="s">
        <v>3372</v>
      </c>
      <c r="E4" s="256" t="s">
        <v>289</v>
      </c>
      <c r="F4" s="256"/>
      <c r="G4" s="256" t="s">
        <v>290</v>
      </c>
      <c r="H4" s="254" t="s">
        <v>3374</v>
      </c>
      <c r="I4" s="254"/>
      <c r="J4" s="257">
        <v>11</v>
      </c>
      <c r="K4" s="258">
        <v>1166</v>
      </c>
      <c r="L4" s="254" t="s">
        <v>3386</v>
      </c>
      <c r="M4" s="255" t="s">
        <v>3377</v>
      </c>
      <c r="N4" s="255"/>
      <c r="O4" s="259">
        <v>48.54</v>
      </c>
      <c r="P4" s="259">
        <v>2.13</v>
      </c>
      <c r="Q4" s="260">
        <v>1166</v>
      </c>
      <c r="R4" s="259">
        <v>200000</v>
      </c>
      <c r="S4" s="259">
        <v>87000</v>
      </c>
      <c r="T4" s="255" t="s">
        <v>3379</v>
      </c>
      <c r="U4" s="255" t="s">
        <v>3380</v>
      </c>
      <c r="V4" s="261"/>
      <c r="W4" s="262"/>
    </row>
    <row r="5" spans="1:23" ht="45" customHeight="1" x14ac:dyDescent="0.35">
      <c r="A5" s="252">
        <v>111411</v>
      </c>
      <c r="B5" s="253" t="s">
        <v>293</v>
      </c>
      <c r="C5" s="254" t="s">
        <v>3387</v>
      </c>
      <c r="D5" s="255" t="s">
        <v>3372</v>
      </c>
      <c r="E5" s="256" t="s">
        <v>294</v>
      </c>
      <c r="F5" s="256" t="s">
        <v>3388</v>
      </c>
      <c r="G5" s="256" t="s">
        <v>295</v>
      </c>
      <c r="H5" s="254" t="s">
        <v>3374</v>
      </c>
      <c r="I5" s="254" t="s">
        <v>3375</v>
      </c>
      <c r="J5" s="257">
        <v>11</v>
      </c>
      <c r="K5" s="258">
        <v>1114</v>
      </c>
      <c r="L5" s="254" t="s">
        <v>3389</v>
      </c>
      <c r="M5" s="255" t="s">
        <v>3377</v>
      </c>
      <c r="N5" s="255" t="s">
        <v>3378</v>
      </c>
      <c r="O5" s="259">
        <v>48.54</v>
      </c>
      <c r="P5" s="259">
        <v>2.13</v>
      </c>
      <c r="Q5" s="260">
        <v>1114</v>
      </c>
      <c r="R5" s="259">
        <v>160000</v>
      </c>
      <c r="S5" s="259">
        <v>53000</v>
      </c>
      <c r="T5" s="255" t="s">
        <v>3379</v>
      </c>
      <c r="U5" s="255" t="s">
        <v>3380</v>
      </c>
      <c r="V5" s="261">
        <v>11111</v>
      </c>
      <c r="W5" s="262">
        <v>11112</v>
      </c>
    </row>
    <row r="6" spans="1:23" ht="45" customHeight="1" x14ac:dyDescent="0.35">
      <c r="A6" s="252">
        <v>111500</v>
      </c>
      <c r="B6" s="253" t="s">
        <v>298</v>
      </c>
      <c r="C6" s="254" t="s">
        <v>3390</v>
      </c>
      <c r="D6" s="255" t="s">
        <v>3391</v>
      </c>
      <c r="E6" s="256" t="s">
        <v>299</v>
      </c>
      <c r="F6" s="256"/>
      <c r="G6" s="256" t="s">
        <v>290</v>
      </c>
      <c r="H6" s="254" t="e">
        <v>#N/A</v>
      </c>
      <c r="I6" s="254" t="e">
        <v>#N/A</v>
      </c>
      <c r="J6" s="255">
        <v>11</v>
      </c>
      <c r="K6" s="258">
        <v>1115</v>
      </c>
      <c r="L6" s="254" t="s">
        <v>3392</v>
      </c>
      <c r="M6" s="255" t="s">
        <v>3377</v>
      </c>
      <c r="N6" s="255" t="s">
        <v>3378</v>
      </c>
      <c r="O6" s="259">
        <v>118.29</v>
      </c>
      <c r="P6" s="259">
        <v>1.44</v>
      </c>
      <c r="Q6" s="260">
        <v>1115</v>
      </c>
      <c r="R6" s="259">
        <v>12000</v>
      </c>
      <c r="S6" s="259">
        <v>6600</v>
      </c>
      <c r="T6" s="255" t="s">
        <v>3379</v>
      </c>
      <c r="U6" s="255" t="s">
        <v>3380</v>
      </c>
      <c r="V6" s="261">
        <v>11150</v>
      </c>
      <c r="W6" s="262"/>
    </row>
    <row r="7" spans="1:23" ht="45" customHeight="1" x14ac:dyDescent="0.35">
      <c r="A7" s="252">
        <v>112210</v>
      </c>
      <c r="B7" s="253" t="s">
        <v>304</v>
      </c>
      <c r="C7" s="254" t="s">
        <v>3393</v>
      </c>
      <c r="D7" s="255" t="s">
        <v>3372</v>
      </c>
      <c r="E7" s="256" t="s">
        <v>305</v>
      </c>
      <c r="F7" s="256"/>
      <c r="G7" s="256" t="s">
        <v>290</v>
      </c>
      <c r="H7" s="254" t="s">
        <v>3374</v>
      </c>
      <c r="I7" s="254" t="s">
        <v>3375</v>
      </c>
      <c r="J7" s="257">
        <v>11</v>
      </c>
      <c r="K7" s="258">
        <v>1122</v>
      </c>
      <c r="L7" s="254" t="s">
        <v>3394</v>
      </c>
      <c r="M7" s="255" t="s">
        <v>3377</v>
      </c>
      <c r="N7" s="255" t="s">
        <v>3378</v>
      </c>
      <c r="O7" s="259">
        <v>164.61</v>
      </c>
      <c r="P7" s="259">
        <v>3.32</v>
      </c>
      <c r="Q7" s="260">
        <v>1122</v>
      </c>
      <c r="R7" s="259">
        <v>65000</v>
      </c>
      <c r="S7" s="259">
        <v>12000</v>
      </c>
      <c r="T7" s="255" t="s">
        <v>3379</v>
      </c>
      <c r="U7" s="255" t="s">
        <v>3380</v>
      </c>
      <c r="V7" s="261"/>
      <c r="W7" s="262"/>
    </row>
    <row r="8" spans="1:23" ht="45" customHeight="1" x14ac:dyDescent="0.35">
      <c r="A8" s="252">
        <v>112211</v>
      </c>
      <c r="B8" s="253" t="s">
        <v>310</v>
      </c>
      <c r="C8" s="254" t="s">
        <v>3395</v>
      </c>
      <c r="D8" s="255" t="s">
        <v>3372</v>
      </c>
      <c r="E8" s="256" t="s">
        <v>311</v>
      </c>
      <c r="F8" s="256" t="s">
        <v>3396</v>
      </c>
      <c r="G8" s="256" t="s">
        <v>312</v>
      </c>
      <c r="H8" s="254" t="s">
        <v>3374</v>
      </c>
      <c r="I8" s="254" t="s">
        <v>3375</v>
      </c>
      <c r="J8" s="257">
        <v>11</v>
      </c>
      <c r="K8" s="258">
        <v>1121</v>
      </c>
      <c r="L8" s="254" t="s">
        <v>3397</v>
      </c>
      <c r="M8" s="255" t="s">
        <v>3377</v>
      </c>
      <c r="N8" s="255" t="s">
        <v>3378</v>
      </c>
      <c r="O8" s="259">
        <v>164.61</v>
      </c>
      <c r="P8" s="259">
        <v>3.32</v>
      </c>
      <c r="Q8" s="260">
        <v>1121</v>
      </c>
      <c r="R8" s="259">
        <v>350000</v>
      </c>
      <c r="S8" s="259">
        <v>17000</v>
      </c>
      <c r="T8" s="255" t="s">
        <v>3379</v>
      </c>
      <c r="U8" s="255" t="s">
        <v>3380</v>
      </c>
      <c r="V8" s="261">
        <v>11212</v>
      </c>
      <c r="W8" s="262">
        <v>11210</v>
      </c>
    </row>
    <row r="9" spans="1:23" ht="45" customHeight="1" x14ac:dyDescent="0.35">
      <c r="A9" s="252">
        <v>113321</v>
      </c>
      <c r="B9" s="253" t="s">
        <v>316</v>
      </c>
      <c r="C9" s="254" t="s">
        <v>3398</v>
      </c>
      <c r="D9" s="255" t="s">
        <v>3372</v>
      </c>
      <c r="E9" s="256" t="s">
        <v>317</v>
      </c>
      <c r="F9" s="256" t="s">
        <v>3399</v>
      </c>
      <c r="G9" s="256" t="s">
        <v>318</v>
      </c>
      <c r="H9" s="254" t="s">
        <v>3374</v>
      </c>
      <c r="I9" s="254" t="s">
        <v>3375</v>
      </c>
      <c r="J9" s="257">
        <v>11</v>
      </c>
      <c r="K9" s="258">
        <v>1131</v>
      </c>
      <c r="L9" s="254" t="s">
        <v>3400</v>
      </c>
      <c r="M9" s="255" t="s">
        <v>3377</v>
      </c>
      <c r="N9" s="255"/>
      <c r="O9" s="259">
        <v>198.06</v>
      </c>
      <c r="P9" s="259">
        <v>3.32</v>
      </c>
      <c r="Q9" s="260">
        <v>1131</v>
      </c>
      <c r="R9" s="259">
        <v>750000</v>
      </c>
      <c r="S9" s="259">
        <v>18000</v>
      </c>
      <c r="T9" s="255" t="s">
        <v>3379</v>
      </c>
      <c r="U9" s="255" t="s">
        <v>3380</v>
      </c>
      <c r="V9" s="261" t="s">
        <v>3401</v>
      </c>
      <c r="W9" s="262"/>
    </row>
    <row r="10" spans="1:23" ht="45" customHeight="1" x14ac:dyDescent="0.35">
      <c r="A10" s="252">
        <v>116116</v>
      </c>
      <c r="B10" s="253" t="s">
        <v>322</v>
      </c>
      <c r="C10" s="254" t="s">
        <v>3402</v>
      </c>
      <c r="D10" s="255" t="s">
        <v>3372</v>
      </c>
      <c r="E10" s="256" t="s">
        <v>323</v>
      </c>
      <c r="F10" s="256" t="s">
        <v>3403</v>
      </c>
      <c r="G10" s="256" t="s">
        <v>324</v>
      </c>
      <c r="H10" s="254" t="s">
        <v>3374</v>
      </c>
      <c r="I10" s="254" t="s">
        <v>3375</v>
      </c>
      <c r="J10" s="257">
        <v>11</v>
      </c>
      <c r="K10" s="258">
        <v>1111</v>
      </c>
      <c r="L10" s="254" t="s">
        <v>3376</v>
      </c>
      <c r="M10" s="255" t="s">
        <v>3377</v>
      </c>
      <c r="N10" s="255" t="s">
        <v>3378</v>
      </c>
      <c r="O10" s="259">
        <v>263.74</v>
      </c>
      <c r="P10" s="259">
        <v>3.76</v>
      </c>
      <c r="Q10" s="260">
        <v>1111</v>
      </c>
      <c r="R10" s="259">
        <v>40000</v>
      </c>
      <c r="S10" s="259">
        <v>68000</v>
      </c>
      <c r="T10" s="255" t="s">
        <v>3379</v>
      </c>
      <c r="U10" s="255" t="s">
        <v>3380</v>
      </c>
      <c r="V10" s="261">
        <v>11110</v>
      </c>
      <c r="W10" s="262">
        <v>11110</v>
      </c>
    </row>
    <row r="11" spans="1:23" ht="45" customHeight="1" x14ac:dyDescent="0.35">
      <c r="A11" s="263">
        <v>116150</v>
      </c>
      <c r="B11" s="253" t="s">
        <v>327</v>
      </c>
      <c r="C11" s="254" t="s">
        <v>3404</v>
      </c>
      <c r="D11" s="255" t="s">
        <v>3372</v>
      </c>
      <c r="E11" s="256" t="s">
        <v>328</v>
      </c>
      <c r="F11" s="256"/>
      <c r="G11" s="256" t="s">
        <v>290</v>
      </c>
      <c r="H11" s="254" t="s">
        <v>3374</v>
      </c>
      <c r="I11" s="254"/>
      <c r="J11" s="257">
        <v>11</v>
      </c>
      <c r="K11" s="258">
        <v>1167</v>
      </c>
      <c r="L11" s="254" t="s">
        <v>327</v>
      </c>
      <c r="M11" s="255" t="s">
        <v>3377</v>
      </c>
      <c r="N11" s="255"/>
      <c r="O11" s="259">
        <v>316.22000000000003</v>
      </c>
      <c r="P11" s="259">
        <v>3.32</v>
      </c>
      <c r="Q11" s="260">
        <v>1167</v>
      </c>
      <c r="R11" s="259">
        <v>5000</v>
      </c>
      <c r="S11" s="259">
        <v>1900</v>
      </c>
      <c r="T11" s="255" t="s">
        <v>3379</v>
      </c>
      <c r="U11" s="255" t="s">
        <v>3380</v>
      </c>
      <c r="V11" s="261"/>
      <c r="W11" s="262"/>
    </row>
    <row r="12" spans="1:23" ht="45" customHeight="1" x14ac:dyDescent="0.35">
      <c r="A12" s="252">
        <v>116401</v>
      </c>
      <c r="B12" s="253" t="s">
        <v>332</v>
      </c>
      <c r="C12" s="254" t="s">
        <v>3405</v>
      </c>
      <c r="D12" s="255" t="s">
        <v>3372</v>
      </c>
      <c r="E12" s="256" t="s">
        <v>333</v>
      </c>
      <c r="F12" s="256"/>
      <c r="G12" s="256" t="s">
        <v>334</v>
      </c>
      <c r="H12" s="254" t="s">
        <v>3374</v>
      </c>
      <c r="I12" s="254" t="s">
        <v>3375</v>
      </c>
      <c r="J12" s="257">
        <v>11</v>
      </c>
      <c r="K12" s="258">
        <v>1164</v>
      </c>
      <c r="L12" s="254" t="s">
        <v>3406</v>
      </c>
      <c r="M12" s="255" t="s">
        <v>3377</v>
      </c>
      <c r="N12" s="255"/>
      <c r="O12" s="259">
        <v>163.35</v>
      </c>
      <c r="P12" s="259">
        <v>3.32</v>
      </c>
      <c r="Q12" s="260">
        <v>1164</v>
      </c>
      <c r="R12" s="259">
        <v>46000</v>
      </c>
      <c r="S12" s="259">
        <v>3200</v>
      </c>
      <c r="T12" s="255" t="s">
        <v>3379</v>
      </c>
      <c r="U12" s="255" t="s">
        <v>3380</v>
      </c>
      <c r="V12" s="261"/>
      <c r="W12" s="262">
        <v>11640</v>
      </c>
    </row>
    <row r="13" spans="1:23" ht="45" customHeight="1" x14ac:dyDescent="0.35">
      <c r="A13" s="252">
        <v>116402</v>
      </c>
      <c r="B13" s="253" t="s">
        <v>338</v>
      </c>
      <c r="C13" s="254" t="s">
        <v>3407</v>
      </c>
      <c r="D13" s="255" t="s">
        <v>3372</v>
      </c>
      <c r="E13" s="256" t="s">
        <v>3408</v>
      </c>
      <c r="F13" s="256"/>
      <c r="G13" s="256" t="s">
        <v>340</v>
      </c>
      <c r="H13" s="254" t="s">
        <v>3374</v>
      </c>
      <c r="I13" s="254" t="s">
        <v>3375</v>
      </c>
      <c r="J13" s="257">
        <v>11</v>
      </c>
      <c r="K13" s="258">
        <v>1164</v>
      </c>
      <c r="L13" s="254" t="s">
        <v>3406</v>
      </c>
      <c r="M13" s="255" t="s">
        <v>3377</v>
      </c>
      <c r="N13" s="255"/>
      <c r="O13" s="259">
        <v>163.35</v>
      </c>
      <c r="P13" s="259">
        <v>3.32</v>
      </c>
      <c r="Q13" s="260">
        <v>1164</v>
      </c>
      <c r="R13" s="259">
        <v>46000</v>
      </c>
      <c r="S13" s="259">
        <v>3200</v>
      </c>
      <c r="T13" s="255" t="s">
        <v>3379</v>
      </c>
      <c r="U13" s="255" t="s">
        <v>3380</v>
      </c>
      <c r="V13" s="261"/>
      <c r="W13" s="262">
        <v>11660</v>
      </c>
    </row>
    <row r="14" spans="1:23" ht="45" customHeight="1" x14ac:dyDescent="0.35">
      <c r="A14" s="252">
        <v>116642</v>
      </c>
      <c r="B14" s="253" t="s">
        <v>344</v>
      </c>
      <c r="C14" s="254" t="s">
        <v>3409</v>
      </c>
      <c r="D14" s="255" t="s">
        <v>3372</v>
      </c>
      <c r="E14" s="256" t="s">
        <v>345</v>
      </c>
      <c r="F14" s="256" t="s">
        <v>3410</v>
      </c>
      <c r="G14" s="256" t="s">
        <v>346</v>
      </c>
      <c r="H14" s="254" t="s">
        <v>3374</v>
      </c>
      <c r="I14" s="254"/>
      <c r="J14" s="257">
        <v>11</v>
      </c>
      <c r="K14" s="258">
        <v>1165</v>
      </c>
      <c r="L14" s="254" t="s">
        <v>3411</v>
      </c>
      <c r="M14" s="255" t="s">
        <v>3377</v>
      </c>
      <c r="N14" s="255"/>
      <c r="O14" s="259">
        <v>134.19</v>
      </c>
      <c r="P14" s="259">
        <v>3.32</v>
      </c>
      <c r="Q14" s="260">
        <v>1165</v>
      </c>
      <c r="R14" s="259">
        <v>400000</v>
      </c>
      <c r="S14" s="259">
        <v>20000</v>
      </c>
      <c r="T14" s="255" t="s">
        <v>3379</v>
      </c>
      <c r="U14" s="255" t="s">
        <v>3380</v>
      </c>
      <c r="V14" s="261">
        <v>11651</v>
      </c>
      <c r="W14" s="262">
        <v>11612</v>
      </c>
    </row>
    <row r="15" spans="1:23" ht="45" customHeight="1" x14ac:dyDescent="0.35">
      <c r="A15" s="252">
        <v>116661</v>
      </c>
      <c r="B15" s="253" t="s">
        <v>350</v>
      </c>
      <c r="C15" s="254" t="s">
        <v>3412</v>
      </c>
      <c r="D15" s="255" t="s">
        <v>3372</v>
      </c>
      <c r="E15" s="256" t="s">
        <v>351</v>
      </c>
      <c r="F15" s="256"/>
      <c r="G15" s="256" t="s">
        <v>352</v>
      </c>
      <c r="H15" s="254" t="s">
        <v>3413</v>
      </c>
      <c r="I15" s="254" t="s">
        <v>3374</v>
      </c>
      <c r="J15" s="257">
        <v>11</v>
      </c>
      <c r="K15" s="258">
        <v>1131</v>
      </c>
      <c r="L15" s="254" t="s">
        <v>3400</v>
      </c>
      <c r="M15" s="255" t="s">
        <v>3377</v>
      </c>
      <c r="N15" s="255"/>
      <c r="O15" s="259">
        <v>198.06</v>
      </c>
      <c r="P15" s="259">
        <v>3.32</v>
      </c>
      <c r="Q15" s="260">
        <v>1131</v>
      </c>
      <c r="R15" s="259">
        <v>750000</v>
      </c>
      <c r="S15" s="259">
        <v>18000</v>
      </c>
      <c r="T15" s="255" t="s">
        <v>3379</v>
      </c>
      <c r="U15" s="255" t="s">
        <v>3380</v>
      </c>
      <c r="V15" s="261">
        <v>11380</v>
      </c>
      <c r="W15" s="262">
        <v>11635</v>
      </c>
    </row>
    <row r="16" spans="1:23" ht="45" customHeight="1" x14ac:dyDescent="0.35">
      <c r="A16" s="252">
        <v>116662</v>
      </c>
      <c r="B16" s="253" t="s">
        <v>356</v>
      </c>
      <c r="C16" s="254" t="s">
        <v>3414</v>
      </c>
      <c r="D16" s="255" t="s">
        <v>3372</v>
      </c>
      <c r="E16" s="256" t="s">
        <v>357</v>
      </c>
      <c r="F16" s="256" t="s">
        <v>3415</v>
      </c>
      <c r="G16" s="256" t="s">
        <v>358</v>
      </c>
      <c r="H16" s="254" t="s">
        <v>3413</v>
      </c>
      <c r="I16" s="254" t="s">
        <v>3374</v>
      </c>
      <c r="J16" s="257">
        <v>11</v>
      </c>
      <c r="K16" s="258">
        <v>1131</v>
      </c>
      <c r="L16" s="254" t="s">
        <v>3400</v>
      </c>
      <c r="M16" s="255" t="s">
        <v>3377</v>
      </c>
      <c r="N16" s="255"/>
      <c r="O16" s="259">
        <v>198.06</v>
      </c>
      <c r="P16" s="259">
        <v>3.32</v>
      </c>
      <c r="Q16" s="260">
        <v>1131</v>
      </c>
      <c r="R16" s="259">
        <v>750000</v>
      </c>
      <c r="S16" s="259">
        <v>18000</v>
      </c>
      <c r="T16" s="255" t="s">
        <v>3379</v>
      </c>
      <c r="U16" s="255" t="s">
        <v>3380</v>
      </c>
      <c r="V16" s="261">
        <v>11380</v>
      </c>
      <c r="W16" s="262">
        <v>11655</v>
      </c>
    </row>
    <row r="17" spans="1:23" ht="45" customHeight="1" x14ac:dyDescent="0.35">
      <c r="A17" s="252">
        <v>116663</v>
      </c>
      <c r="B17" s="253" t="s">
        <v>362</v>
      </c>
      <c r="C17" s="254" t="s">
        <v>3416</v>
      </c>
      <c r="D17" s="255" t="s">
        <v>3372</v>
      </c>
      <c r="E17" s="256" t="s">
        <v>363</v>
      </c>
      <c r="F17" s="256" t="s">
        <v>3417</v>
      </c>
      <c r="G17" s="256" t="s">
        <v>364</v>
      </c>
      <c r="H17" s="254" t="s">
        <v>3374</v>
      </c>
      <c r="I17" s="254" t="s">
        <v>3413</v>
      </c>
      <c r="J17" s="257">
        <v>11</v>
      </c>
      <c r="K17" s="258">
        <v>1112</v>
      </c>
      <c r="L17" s="254" t="s">
        <v>3418</v>
      </c>
      <c r="M17" s="255" t="s">
        <v>3377</v>
      </c>
      <c r="N17" s="255"/>
      <c r="O17" s="259">
        <v>140.76</v>
      </c>
      <c r="P17" s="259">
        <v>3.32</v>
      </c>
      <c r="Q17" s="260">
        <v>1112</v>
      </c>
      <c r="R17" s="259">
        <v>270000</v>
      </c>
      <c r="S17" s="259">
        <v>7000</v>
      </c>
      <c r="T17" s="255" t="s">
        <v>3379</v>
      </c>
      <c r="U17" s="255" t="s">
        <v>3380</v>
      </c>
      <c r="V17" s="261" t="s">
        <v>3419</v>
      </c>
      <c r="W17" s="262" t="s">
        <v>3420</v>
      </c>
    </row>
    <row r="18" spans="1:23" ht="45" customHeight="1" x14ac:dyDescent="0.35">
      <c r="A18" s="252">
        <v>116664</v>
      </c>
      <c r="B18" s="253" t="s">
        <v>368</v>
      </c>
      <c r="C18" s="254" t="s">
        <v>3421</v>
      </c>
      <c r="D18" s="255" t="s">
        <v>3372</v>
      </c>
      <c r="E18" s="256" t="s">
        <v>369</v>
      </c>
      <c r="F18" s="256" t="s">
        <v>3422</v>
      </c>
      <c r="G18" s="256" t="s">
        <v>370</v>
      </c>
      <c r="H18" s="254" t="s">
        <v>3413</v>
      </c>
      <c r="I18" s="254" t="s">
        <v>3374</v>
      </c>
      <c r="J18" s="257">
        <v>11</v>
      </c>
      <c r="K18" s="258">
        <v>1131</v>
      </c>
      <c r="L18" s="254" t="s">
        <v>3400</v>
      </c>
      <c r="M18" s="255" t="s">
        <v>3377</v>
      </c>
      <c r="N18" s="255"/>
      <c r="O18" s="259">
        <v>198.06</v>
      </c>
      <c r="P18" s="259">
        <v>3.32</v>
      </c>
      <c r="Q18" s="260">
        <v>1131</v>
      </c>
      <c r="R18" s="259">
        <v>750000</v>
      </c>
      <c r="S18" s="259">
        <v>18000</v>
      </c>
      <c r="T18" s="255" t="s">
        <v>3379</v>
      </c>
      <c r="U18" s="255" t="s">
        <v>3380</v>
      </c>
      <c r="V18" s="261">
        <v>11330</v>
      </c>
      <c r="W18" s="262"/>
    </row>
    <row r="19" spans="1:23" ht="45" customHeight="1" x14ac:dyDescent="0.35">
      <c r="A19" s="252">
        <v>116665</v>
      </c>
      <c r="B19" s="253" t="s">
        <v>373</v>
      </c>
      <c r="C19" s="254" t="s">
        <v>3423</v>
      </c>
      <c r="D19" s="255" t="s">
        <v>3372</v>
      </c>
      <c r="E19" s="256" t="s">
        <v>374</v>
      </c>
      <c r="F19" s="256" t="s">
        <v>3424</v>
      </c>
      <c r="G19" s="256" t="s">
        <v>375</v>
      </c>
      <c r="H19" s="254" t="s">
        <v>3413</v>
      </c>
      <c r="I19" s="254" t="s">
        <v>3374</v>
      </c>
      <c r="J19" s="257">
        <v>11</v>
      </c>
      <c r="K19" s="258">
        <v>1131</v>
      </c>
      <c r="L19" s="254" t="s">
        <v>3400</v>
      </c>
      <c r="M19" s="255" t="s">
        <v>3377</v>
      </c>
      <c r="N19" s="255"/>
      <c r="O19" s="259">
        <v>198.06</v>
      </c>
      <c r="P19" s="259">
        <v>3.32</v>
      </c>
      <c r="Q19" s="260">
        <v>1131</v>
      </c>
      <c r="R19" s="259">
        <v>750000</v>
      </c>
      <c r="S19" s="259">
        <v>18000</v>
      </c>
      <c r="T19" s="255" t="s">
        <v>3379</v>
      </c>
      <c r="U19" s="255" t="s">
        <v>3380</v>
      </c>
      <c r="V19" s="261">
        <v>11330</v>
      </c>
      <c r="W19" s="262"/>
    </row>
    <row r="20" spans="1:23" ht="45" customHeight="1" x14ac:dyDescent="0.35">
      <c r="A20" s="252">
        <v>116666</v>
      </c>
      <c r="B20" s="253" t="s">
        <v>378</v>
      </c>
      <c r="C20" s="254" t="s">
        <v>3425</v>
      </c>
      <c r="D20" s="255" t="s">
        <v>3372</v>
      </c>
      <c r="E20" s="256" t="s">
        <v>379</v>
      </c>
      <c r="F20" s="256"/>
      <c r="G20" s="256" t="s">
        <v>380</v>
      </c>
      <c r="H20" s="254" t="s">
        <v>3374</v>
      </c>
      <c r="I20" s="254" t="s">
        <v>3413</v>
      </c>
      <c r="J20" s="257">
        <v>11</v>
      </c>
      <c r="K20" s="258">
        <v>1131</v>
      </c>
      <c r="L20" s="254" t="s">
        <v>3400</v>
      </c>
      <c r="M20" s="255" t="s">
        <v>3377</v>
      </c>
      <c r="N20" s="255"/>
      <c r="O20" s="259">
        <v>198.06</v>
      </c>
      <c r="P20" s="259">
        <v>3.32</v>
      </c>
      <c r="Q20" s="260">
        <v>1131</v>
      </c>
      <c r="R20" s="259">
        <v>750000</v>
      </c>
      <c r="S20" s="259">
        <v>18000</v>
      </c>
      <c r="T20" s="255" t="s">
        <v>3379</v>
      </c>
      <c r="U20" s="255" t="s">
        <v>3380</v>
      </c>
      <c r="V20" s="261">
        <v>11350</v>
      </c>
      <c r="W20" s="262"/>
    </row>
    <row r="21" spans="1:23" ht="45" customHeight="1" x14ac:dyDescent="0.35">
      <c r="A21" s="252">
        <v>116667</v>
      </c>
      <c r="B21" s="253" t="s">
        <v>384</v>
      </c>
      <c r="C21" s="254" t="s">
        <v>3426</v>
      </c>
      <c r="D21" s="255" t="s">
        <v>3372</v>
      </c>
      <c r="E21" s="256" t="s">
        <v>385</v>
      </c>
      <c r="F21" s="256"/>
      <c r="G21" s="256" t="s">
        <v>386</v>
      </c>
      <c r="H21" s="254" t="s">
        <v>3413</v>
      </c>
      <c r="I21" s="254" t="s">
        <v>3374</v>
      </c>
      <c r="J21" s="257">
        <v>11</v>
      </c>
      <c r="K21" s="258">
        <v>1161</v>
      </c>
      <c r="L21" s="254" t="s">
        <v>3427</v>
      </c>
      <c r="M21" s="255" t="s">
        <v>3377</v>
      </c>
      <c r="N21" s="255"/>
      <c r="O21" s="259">
        <v>198.06</v>
      </c>
      <c r="P21" s="259">
        <v>3.32</v>
      </c>
      <c r="Q21" s="260">
        <v>1161</v>
      </c>
      <c r="R21" s="259">
        <v>12000</v>
      </c>
      <c r="S21" s="259">
        <v>1400</v>
      </c>
      <c r="T21" s="255" t="s">
        <v>3379</v>
      </c>
      <c r="U21" s="255" t="s">
        <v>3380</v>
      </c>
      <c r="V21" s="261">
        <v>11610</v>
      </c>
      <c r="W21" s="262">
        <v>11620</v>
      </c>
    </row>
    <row r="22" spans="1:23" ht="45" customHeight="1" x14ac:dyDescent="0.35">
      <c r="A22" s="252">
        <v>116668</v>
      </c>
      <c r="B22" s="253" t="s">
        <v>390</v>
      </c>
      <c r="C22" s="254" t="s">
        <v>3428</v>
      </c>
      <c r="D22" s="255" t="s">
        <v>3372</v>
      </c>
      <c r="E22" s="256" t="s">
        <v>391</v>
      </c>
      <c r="F22" s="256"/>
      <c r="G22" s="256" t="s">
        <v>392</v>
      </c>
      <c r="H22" s="254" t="s">
        <v>3429</v>
      </c>
      <c r="I22" s="254" t="s">
        <v>3374</v>
      </c>
      <c r="J22" s="257">
        <v>11</v>
      </c>
      <c r="K22" s="258">
        <v>1162</v>
      </c>
      <c r="L22" s="254" t="s">
        <v>3430</v>
      </c>
      <c r="M22" s="255" t="s">
        <v>3377</v>
      </c>
      <c r="N22" s="255"/>
      <c r="O22" s="259">
        <v>253.05</v>
      </c>
      <c r="P22" s="259">
        <v>3.32</v>
      </c>
      <c r="Q22" s="260">
        <v>1162</v>
      </c>
      <c r="R22" s="259">
        <v>20000</v>
      </c>
      <c r="S22" s="259">
        <v>2300</v>
      </c>
      <c r="T22" s="255" t="s">
        <v>3379</v>
      </c>
      <c r="U22" s="255" t="s">
        <v>3380</v>
      </c>
      <c r="V22" s="261"/>
      <c r="W22" s="262"/>
    </row>
    <row r="23" spans="1:23" ht="45" customHeight="1" x14ac:dyDescent="0.35">
      <c r="A23" s="252">
        <v>116672</v>
      </c>
      <c r="B23" s="253" t="s">
        <v>395</v>
      </c>
      <c r="C23" s="254" t="s">
        <v>3431</v>
      </c>
      <c r="D23" s="255" t="s">
        <v>3372</v>
      </c>
      <c r="E23" s="256" t="s">
        <v>396</v>
      </c>
      <c r="F23" s="256"/>
      <c r="G23" s="256" t="s">
        <v>397</v>
      </c>
      <c r="H23" s="254" t="s">
        <v>3413</v>
      </c>
      <c r="I23" s="254" t="s">
        <v>3374</v>
      </c>
      <c r="J23" s="257">
        <v>11</v>
      </c>
      <c r="K23" s="258">
        <v>1163</v>
      </c>
      <c r="L23" s="254" t="s">
        <v>3432</v>
      </c>
      <c r="M23" s="255" t="s">
        <v>3377</v>
      </c>
      <c r="N23" s="255"/>
      <c r="O23" s="259">
        <v>198.06</v>
      </c>
      <c r="P23" s="259">
        <v>3.32</v>
      </c>
      <c r="Q23" s="260">
        <v>1163</v>
      </c>
      <c r="R23" s="259">
        <v>13000</v>
      </c>
      <c r="S23" s="259">
        <v>1700</v>
      </c>
      <c r="T23" s="255" t="s">
        <v>3379</v>
      </c>
      <c r="U23" s="255" t="s">
        <v>3380</v>
      </c>
      <c r="V23" s="261">
        <v>11370</v>
      </c>
      <c r="W23" s="262">
        <v>11610</v>
      </c>
    </row>
    <row r="24" spans="1:23" ht="45" customHeight="1" x14ac:dyDescent="0.35">
      <c r="A24" s="252">
        <v>116922</v>
      </c>
      <c r="B24" s="253" t="s">
        <v>400</v>
      </c>
      <c r="C24" s="254" t="s">
        <v>3433</v>
      </c>
      <c r="D24" s="255" t="s">
        <v>3391</v>
      </c>
      <c r="E24" s="256" t="s">
        <v>401</v>
      </c>
      <c r="F24" s="256"/>
      <c r="G24" s="256" t="s">
        <v>402</v>
      </c>
      <c r="H24" s="254" t="s">
        <v>3374</v>
      </c>
      <c r="I24" s="254" t="s">
        <v>3434</v>
      </c>
      <c r="J24" s="257">
        <v>14</v>
      </c>
      <c r="K24" s="258">
        <v>1461</v>
      </c>
      <c r="L24" s="254" t="s">
        <v>3435</v>
      </c>
      <c r="M24" s="255" t="s">
        <v>3436</v>
      </c>
      <c r="N24" s="255"/>
      <c r="O24" s="259">
        <v>1236784.6399999999</v>
      </c>
      <c r="P24" s="259">
        <v>106830.96</v>
      </c>
      <c r="Q24" s="260">
        <v>1461</v>
      </c>
      <c r="R24" s="259">
        <v>12</v>
      </c>
      <c r="S24" s="259">
        <v>1</v>
      </c>
      <c r="T24" s="255" t="s">
        <v>3379</v>
      </c>
      <c r="U24" s="255" t="s">
        <v>3380</v>
      </c>
      <c r="V24" s="261">
        <v>14920</v>
      </c>
      <c r="W24" s="262">
        <v>14930</v>
      </c>
    </row>
    <row r="25" spans="1:23" ht="45" customHeight="1" x14ac:dyDescent="0.35">
      <c r="A25" s="252">
        <v>116933</v>
      </c>
      <c r="B25" s="253" t="s">
        <v>404</v>
      </c>
      <c r="C25" s="254" t="s">
        <v>3437</v>
      </c>
      <c r="D25" s="255" t="s">
        <v>3391</v>
      </c>
      <c r="E25" s="256" t="s">
        <v>405</v>
      </c>
      <c r="F25" s="256"/>
      <c r="G25" s="256" t="s">
        <v>406</v>
      </c>
      <c r="H25" s="254" t="s">
        <v>3438</v>
      </c>
      <c r="I25" s="254" t="s">
        <v>3374</v>
      </c>
      <c r="J25" s="257">
        <v>14</v>
      </c>
      <c r="K25" s="258">
        <v>1463</v>
      </c>
      <c r="L25" s="254" t="s">
        <v>3439</v>
      </c>
      <c r="M25" s="255" t="s">
        <v>3436</v>
      </c>
      <c r="N25" s="255"/>
      <c r="O25" s="259">
        <v>592389.91</v>
      </c>
      <c r="P25" s="259">
        <v>53284.84</v>
      </c>
      <c r="Q25" s="260">
        <v>1463</v>
      </c>
      <c r="R25" s="259">
        <v>3</v>
      </c>
      <c r="S25" s="259">
        <v>1</v>
      </c>
      <c r="T25" s="255" t="s">
        <v>3379</v>
      </c>
      <c r="U25" s="255" t="s">
        <v>3380</v>
      </c>
      <c r="V25" s="261"/>
      <c r="W25" s="262"/>
    </row>
    <row r="26" spans="1:23" ht="45" customHeight="1" x14ac:dyDescent="0.35">
      <c r="A26" s="252">
        <v>116945</v>
      </c>
      <c r="B26" s="253" t="s">
        <v>409</v>
      </c>
      <c r="C26" s="254" t="s">
        <v>3440</v>
      </c>
      <c r="D26" s="255" t="s">
        <v>3391</v>
      </c>
      <c r="E26" s="256" t="s">
        <v>410</v>
      </c>
      <c r="F26" s="256" t="s">
        <v>3441</v>
      </c>
      <c r="G26" s="256" t="s">
        <v>411</v>
      </c>
      <c r="H26" s="254" t="s">
        <v>3374</v>
      </c>
      <c r="I26" s="254" t="s">
        <v>3375</v>
      </c>
      <c r="J26" s="257">
        <v>14</v>
      </c>
      <c r="K26" s="258">
        <v>1464</v>
      </c>
      <c r="L26" s="254" t="s">
        <v>3442</v>
      </c>
      <c r="M26" s="255" t="s">
        <v>3378</v>
      </c>
      <c r="N26" s="255"/>
      <c r="O26" s="259">
        <v>22366.77</v>
      </c>
      <c r="P26" s="259">
        <v>15.63</v>
      </c>
      <c r="Q26" s="260">
        <v>1464</v>
      </c>
      <c r="R26" s="259">
        <v>625</v>
      </c>
      <c r="S26" s="259">
        <v>130</v>
      </c>
      <c r="T26" s="255" t="s">
        <v>3379</v>
      </c>
      <c r="U26" s="255" t="s">
        <v>3380</v>
      </c>
      <c r="V26" s="261">
        <v>14935</v>
      </c>
      <c r="W26" s="262">
        <v>14950</v>
      </c>
    </row>
    <row r="27" spans="1:23" ht="45" customHeight="1" x14ac:dyDescent="0.35">
      <c r="A27" s="252">
        <v>121111</v>
      </c>
      <c r="B27" s="253" t="s">
        <v>414</v>
      </c>
      <c r="C27" s="254" t="s">
        <v>3443</v>
      </c>
      <c r="D27" s="255" t="s">
        <v>3444</v>
      </c>
      <c r="E27" s="256" t="s">
        <v>415</v>
      </c>
      <c r="F27" s="256"/>
      <c r="G27" s="256" t="s">
        <v>416</v>
      </c>
      <c r="H27" s="254" t="s">
        <v>3445</v>
      </c>
      <c r="I27" s="254" t="s">
        <v>3446</v>
      </c>
      <c r="J27" s="257">
        <v>14</v>
      </c>
      <c r="K27" s="258">
        <v>1444</v>
      </c>
      <c r="L27" s="254" t="s">
        <v>3447</v>
      </c>
      <c r="M27" s="255" t="s">
        <v>263</v>
      </c>
      <c r="N27" s="255"/>
      <c r="O27" s="259">
        <v>634</v>
      </c>
      <c r="P27" s="259">
        <v>3.86</v>
      </c>
      <c r="Q27" s="260">
        <v>1444</v>
      </c>
      <c r="R27" s="259">
        <v>190000</v>
      </c>
      <c r="S27" s="259">
        <v>5800</v>
      </c>
      <c r="T27" s="255" t="s">
        <v>3379</v>
      </c>
      <c r="U27" s="255" t="s">
        <v>3380</v>
      </c>
      <c r="V27" s="261">
        <v>14165</v>
      </c>
      <c r="W27" s="262" t="s">
        <v>3448</v>
      </c>
    </row>
    <row r="28" spans="1:23" ht="45" customHeight="1" x14ac:dyDescent="0.35">
      <c r="A28" s="252">
        <v>121115</v>
      </c>
      <c r="B28" s="253" t="s">
        <v>419</v>
      </c>
      <c r="C28" s="254" t="s">
        <v>3449</v>
      </c>
      <c r="D28" s="255" t="s">
        <v>3391</v>
      </c>
      <c r="E28" s="256" t="s">
        <v>3450</v>
      </c>
      <c r="F28" s="256" t="s">
        <v>3451</v>
      </c>
      <c r="G28" s="256" t="s">
        <v>421</v>
      </c>
      <c r="H28" s="254" t="s">
        <v>3445</v>
      </c>
      <c r="I28" s="254" t="s">
        <v>3446</v>
      </c>
      <c r="J28" s="257">
        <v>12</v>
      </c>
      <c r="K28" s="258">
        <v>1211</v>
      </c>
      <c r="L28" s="254" t="s">
        <v>3452</v>
      </c>
      <c r="M28" s="255" t="s">
        <v>3453</v>
      </c>
      <c r="N28" s="255" t="s">
        <v>3454</v>
      </c>
      <c r="O28" s="259">
        <v>461843.14</v>
      </c>
      <c r="P28" s="259">
        <v>4447.16</v>
      </c>
      <c r="Q28" s="260">
        <v>1211</v>
      </c>
      <c r="R28" s="259">
        <v>32</v>
      </c>
      <c r="S28" s="259">
        <v>6</v>
      </c>
      <c r="T28" s="255" t="s">
        <v>3379</v>
      </c>
      <c r="U28" s="255" t="s">
        <v>3380</v>
      </c>
      <c r="V28" s="261">
        <v>12110</v>
      </c>
      <c r="W28" s="262">
        <v>12110</v>
      </c>
    </row>
    <row r="29" spans="1:23" ht="45" customHeight="1" x14ac:dyDescent="0.35">
      <c r="A29" s="252">
        <v>121122</v>
      </c>
      <c r="B29" s="253" t="s">
        <v>425</v>
      </c>
      <c r="C29" s="254" t="s">
        <v>3455</v>
      </c>
      <c r="D29" s="255" t="s">
        <v>3391</v>
      </c>
      <c r="E29" s="256" t="s">
        <v>3456</v>
      </c>
      <c r="F29" s="256" t="s">
        <v>3457</v>
      </c>
      <c r="G29" s="256" t="s">
        <v>427</v>
      </c>
      <c r="H29" s="254" t="s">
        <v>3445</v>
      </c>
      <c r="I29" s="254" t="s">
        <v>3446</v>
      </c>
      <c r="J29" s="257">
        <v>12</v>
      </c>
      <c r="K29" s="258">
        <v>1211</v>
      </c>
      <c r="L29" s="254" t="s">
        <v>3452</v>
      </c>
      <c r="M29" s="255" t="s">
        <v>3453</v>
      </c>
      <c r="N29" s="255" t="s">
        <v>3454</v>
      </c>
      <c r="O29" s="259">
        <v>461843.14</v>
      </c>
      <c r="P29" s="259">
        <v>4447.16</v>
      </c>
      <c r="Q29" s="260">
        <v>1211</v>
      </c>
      <c r="R29" s="259">
        <v>32</v>
      </c>
      <c r="S29" s="259">
        <v>6</v>
      </c>
      <c r="T29" s="255" t="s">
        <v>3379</v>
      </c>
      <c r="U29" s="255" t="s">
        <v>3380</v>
      </c>
      <c r="V29" s="261">
        <v>12110</v>
      </c>
      <c r="W29" s="262">
        <v>12110</v>
      </c>
    </row>
    <row r="30" spans="1:23" ht="45" customHeight="1" x14ac:dyDescent="0.35">
      <c r="A30" s="252">
        <v>121124</v>
      </c>
      <c r="B30" s="253" t="s">
        <v>432</v>
      </c>
      <c r="C30" s="254" t="s">
        <v>3458</v>
      </c>
      <c r="D30" s="255" t="s">
        <v>3444</v>
      </c>
      <c r="E30" s="256" t="s">
        <v>3459</v>
      </c>
      <c r="F30" s="256" t="s">
        <v>3460</v>
      </c>
      <c r="G30" s="256" t="s">
        <v>434</v>
      </c>
      <c r="H30" s="254" t="s">
        <v>3445</v>
      </c>
      <c r="I30" s="254" t="s">
        <v>3446</v>
      </c>
      <c r="J30" s="257">
        <v>14</v>
      </c>
      <c r="K30" s="258">
        <v>1444</v>
      </c>
      <c r="L30" s="254" t="s">
        <v>3447</v>
      </c>
      <c r="M30" s="255" t="s">
        <v>263</v>
      </c>
      <c r="N30" s="255"/>
      <c r="O30" s="259">
        <v>634</v>
      </c>
      <c r="P30" s="259">
        <v>3.86</v>
      </c>
      <c r="Q30" s="260">
        <v>1444</v>
      </c>
      <c r="R30" s="259">
        <v>190000</v>
      </c>
      <c r="S30" s="259">
        <v>5800</v>
      </c>
      <c r="T30" s="255" t="s">
        <v>3379</v>
      </c>
      <c r="U30" s="255" t="s">
        <v>3380</v>
      </c>
      <c r="V30" s="261">
        <v>14165</v>
      </c>
      <c r="W30" s="262">
        <v>12517</v>
      </c>
    </row>
    <row r="31" spans="1:23" ht="45" customHeight="1" x14ac:dyDescent="0.35">
      <c r="A31" s="252">
        <v>122111</v>
      </c>
      <c r="B31" s="253" t="s">
        <v>440</v>
      </c>
      <c r="C31" s="254" t="s">
        <v>3461</v>
      </c>
      <c r="D31" s="255" t="s">
        <v>3391</v>
      </c>
      <c r="E31" s="256" t="s">
        <v>441</v>
      </c>
      <c r="F31" s="256" t="s">
        <v>3462</v>
      </c>
      <c r="G31" s="256" t="s">
        <v>442</v>
      </c>
      <c r="H31" s="254" t="s">
        <v>3445</v>
      </c>
      <c r="I31" s="254" t="s">
        <v>3446</v>
      </c>
      <c r="J31" s="257">
        <v>12</v>
      </c>
      <c r="K31" s="258">
        <v>1221</v>
      </c>
      <c r="L31" s="254" t="s">
        <v>3463</v>
      </c>
      <c r="M31" s="255" t="s">
        <v>3453</v>
      </c>
      <c r="N31" s="255" t="s">
        <v>3454</v>
      </c>
      <c r="O31" s="259">
        <v>833054.88</v>
      </c>
      <c r="P31" s="259">
        <v>1104.53</v>
      </c>
      <c r="Q31" s="260">
        <v>1221</v>
      </c>
      <c r="R31" s="259">
        <v>6</v>
      </c>
      <c r="S31" s="259">
        <v>2</v>
      </c>
      <c r="T31" s="255" t="s">
        <v>3379</v>
      </c>
      <c r="U31" s="255" t="s">
        <v>3380</v>
      </c>
      <c r="V31" s="261">
        <v>12210</v>
      </c>
      <c r="W31" s="262" t="s">
        <v>3464</v>
      </c>
    </row>
    <row r="32" spans="1:23" ht="45" customHeight="1" x14ac:dyDescent="0.35">
      <c r="A32" s="252">
        <v>123335</v>
      </c>
      <c r="B32" s="253" t="s">
        <v>445</v>
      </c>
      <c r="C32" s="254" t="s">
        <v>3465</v>
      </c>
      <c r="D32" s="255" t="s">
        <v>3391</v>
      </c>
      <c r="E32" s="256" t="s">
        <v>3466</v>
      </c>
      <c r="F32" s="256" t="s">
        <v>3467</v>
      </c>
      <c r="G32" s="256" t="s">
        <v>447</v>
      </c>
      <c r="H32" s="254" t="s">
        <v>3445</v>
      </c>
      <c r="I32" s="254" t="s">
        <v>3446</v>
      </c>
      <c r="J32" s="257">
        <v>12</v>
      </c>
      <c r="K32" s="258">
        <v>1231</v>
      </c>
      <c r="L32" s="254" t="s">
        <v>3468</v>
      </c>
      <c r="M32" s="255" t="s">
        <v>3453</v>
      </c>
      <c r="N32" s="255" t="s">
        <v>3454</v>
      </c>
      <c r="O32" s="259">
        <v>160781.03</v>
      </c>
      <c r="P32" s="259">
        <v>7602.66</v>
      </c>
      <c r="Q32" s="260">
        <v>1231</v>
      </c>
      <c r="R32" s="259">
        <v>28</v>
      </c>
      <c r="S32" s="259">
        <v>3</v>
      </c>
      <c r="T32" s="255" t="s">
        <v>3379</v>
      </c>
      <c r="U32" s="255" t="s">
        <v>3380</v>
      </c>
      <c r="V32" s="261" t="s">
        <v>3469</v>
      </c>
      <c r="W32" s="262" t="s">
        <v>3470</v>
      </c>
    </row>
    <row r="33" spans="1:23" ht="45" customHeight="1" x14ac:dyDescent="0.35">
      <c r="A33" s="252">
        <v>124131</v>
      </c>
      <c r="B33" s="253" t="s">
        <v>3471</v>
      </c>
      <c r="C33" s="254" t="s">
        <v>3472</v>
      </c>
      <c r="D33" s="255" t="s">
        <v>3391</v>
      </c>
      <c r="E33" s="256" t="s">
        <v>3473</v>
      </c>
      <c r="F33" s="256" t="s">
        <v>3474</v>
      </c>
      <c r="G33" s="256" t="s">
        <v>453</v>
      </c>
      <c r="H33" s="254" t="s">
        <v>3445</v>
      </c>
      <c r="I33" s="254" t="s">
        <v>3446</v>
      </c>
      <c r="J33" s="257">
        <v>12</v>
      </c>
      <c r="K33" s="258">
        <v>1241</v>
      </c>
      <c r="L33" s="254" t="s">
        <v>3475</v>
      </c>
      <c r="M33" s="255" t="s">
        <v>3476</v>
      </c>
      <c r="N33" s="255"/>
      <c r="O33" s="259">
        <v>6.48</v>
      </c>
      <c r="P33" s="259">
        <v>2.13</v>
      </c>
      <c r="Q33" s="260">
        <v>1241</v>
      </c>
      <c r="R33" s="259">
        <v>1330000</v>
      </c>
      <c r="S33" s="259">
        <v>145000</v>
      </c>
      <c r="T33" s="255" t="s">
        <v>3379</v>
      </c>
      <c r="U33" s="255" t="s">
        <v>3380</v>
      </c>
      <c r="V33" s="261">
        <v>12412</v>
      </c>
      <c r="W33" s="262">
        <v>12150</v>
      </c>
    </row>
    <row r="34" spans="1:23" ht="45" customHeight="1" x14ac:dyDescent="0.35">
      <c r="A34" s="252">
        <v>124132</v>
      </c>
      <c r="B34" s="253" t="s">
        <v>457</v>
      </c>
      <c r="C34" s="254" t="s">
        <v>3477</v>
      </c>
      <c r="D34" s="255" t="s">
        <v>3391</v>
      </c>
      <c r="E34" s="256" t="s">
        <v>3478</v>
      </c>
      <c r="F34" s="256" t="s">
        <v>3479</v>
      </c>
      <c r="G34" s="256" t="s">
        <v>459</v>
      </c>
      <c r="H34" s="254" t="s">
        <v>3445</v>
      </c>
      <c r="I34" s="254" t="s">
        <v>3446</v>
      </c>
      <c r="J34" s="257">
        <v>12</v>
      </c>
      <c r="K34" s="258">
        <v>1244</v>
      </c>
      <c r="L34" s="254" t="s">
        <v>3480</v>
      </c>
      <c r="M34" s="255" t="s">
        <v>3476</v>
      </c>
      <c r="N34" s="255"/>
      <c r="O34" s="259">
        <v>10.96</v>
      </c>
      <c r="P34" s="259">
        <v>2.57</v>
      </c>
      <c r="Q34" s="260">
        <v>1244</v>
      </c>
      <c r="R34" s="259">
        <v>430000</v>
      </c>
      <c r="S34" s="259">
        <v>7800</v>
      </c>
      <c r="T34" s="255" t="s">
        <v>3379</v>
      </c>
      <c r="U34" s="255" t="s">
        <v>3380</v>
      </c>
      <c r="V34" s="261"/>
      <c r="W34" s="262"/>
    </row>
    <row r="35" spans="1:23" ht="41.5" customHeight="1" x14ac:dyDescent="0.35">
      <c r="A35" s="252">
        <v>124134</v>
      </c>
      <c r="B35" s="253" t="s">
        <v>3481</v>
      </c>
      <c r="C35" s="254" t="s">
        <v>3482</v>
      </c>
      <c r="D35" s="255" t="s">
        <v>3391</v>
      </c>
      <c r="E35" s="256" t="s">
        <v>3483</v>
      </c>
      <c r="F35" s="256" t="s">
        <v>3484</v>
      </c>
      <c r="G35" s="256" t="s">
        <v>465</v>
      </c>
      <c r="H35" s="254" t="s">
        <v>3445</v>
      </c>
      <c r="I35" s="254" t="s">
        <v>3446</v>
      </c>
      <c r="J35" s="257">
        <v>12</v>
      </c>
      <c r="K35" s="258">
        <v>1243</v>
      </c>
      <c r="L35" s="254" t="s">
        <v>3485</v>
      </c>
      <c r="M35" s="255" t="s">
        <v>3476</v>
      </c>
      <c r="N35" s="255"/>
      <c r="O35" s="259">
        <v>7.84</v>
      </c>
      <c r="P35" s="259">
        <v>1.32</v>
      </c>
      <c r="Q35" s="260">
        <v>1243</v>
      </c>
      <c r="R35" s="259">
        <v>200000</v>
      </c>
      <c r="S35" s="259">
        <v>8400</v>
      </c>
      <c r="T35" s="255" t="s">
        <v>3379</v>
      </c>
      <c r="U35" s="255" t="s">
        <v>3380</v>
      </c>
      <c r="V35" s="261">
        <v>12481</v>
      </c>
      <c r="W35" s="262">
        <v>12330</v>
      </c>
    </row>
    <row r="36" spans="1:23" ht="45" customHeight="1" x14ac:dyDescent="0.35">
      <c r="A36" s="252">
        <v>124135</v>
      </c>
      <c r="B36" s="253" t="s">
        <v>3486</v>
      </c>
      <c r="C36" s="254" t="s">
        <v>3487</v>
      </c>
      <c r="D36" s="255" t="s">
        <v>3391</v>
      </c>
      <c r="E36" s="256" t="s">
        <v>3488</v>
      </c>
      <c r="F36" s="256" t="s">
        <v>3489</v>
      </c>
      <c r="G36" s="256" t="s">
        <v>471</v>
      </c>
      <c r="H36" s="254" t="s">
        <v>3445</v>
      </c>
      <c r="I36" s="254" t="s">
        <v>3446</v>
      </c>
      <c r="J36" s="257">
        <v>12</v>
      </c>
      <c r="K36" s="258">
        <v>1241</v>
      </c>
      <c r="L36" s="254" t="s">
        <v>3475</v>
      </c>
      <c r="M36" s="255" t="s">
        <v>3476</v>
      </c>
      <c r="N36" s="255"/>
      <c r="O36" s="259">
        <v>6.48</v>
      </c>
      <c r="P36" s="259">
        <v>2.13</v>
      </c>
      <c r="Q36" s="260">
        <v>1241</v>
      </c>
      <c r="R36" s="259">
        <v>1330000</v>
      </c>
      <c r="S36" s="259">
        <v>145000</v>
      </c>
      <c r="T36" s="255" t="s">
        <v>3379</v>
      </c>
      <c r="U36" s="255" t="s">
        <v>3380</v>
      </c>
      <c r="V36" s="261">
        <v>12413</v>
      </c>
      <c r="W36" s="262">
        <v>12150</v>
      </c>
    </row>
    <row r="37" spans="1:23" ht="45" customHeight="1" x14ac:dyDescent="0.35">
      <c r="A37" s="252">
        <v>124137</v>
      </c>
      <c r="B37" s="253" t="s">
        <v>3490</v>
      </c>
      <c r="C37" s="254" t="s">
        <v>3491</v>
      </c>
      <c r="D37" s="255" t="s">
        <v>3391</v>
      </c>
      <c r="E37" s="256" t="s">
        <v>3492</v>
      </c>
      <c r="F37" s="256" t="s">
        <v>3493</v>
      </c>
      <c r="G37" s="256" t="s">
        <v>476</v>
      </c>
      <c r="H37" s="254" t="s">
        <v>3445</v>
      </c>
      <c r="I37" s="254" t="s">
        <v>3446</v>
      </c>
      <c r="J37" s="257">
        <v>12</v>
      </c>
      <c r="K37" s="258">
        <v>1243</v>
      </c>
      <c r="L37" s="254" t="s">
        <v>3485</v>
      </c>
      <c r="M37" s="255" t="s">
        <v>3476</v>
      </c>
      <c r="N37" s="255"/>
      <c r="O37" s="259">
        <v>7.84</v>
      </c>
      <c r="P37" s="259">
        <v>1.32</v>
      </c>
      <c r="Q37" s="260">
        <v>1243</v>
      </c>
      <c r="R37" s="259">
        <v>200000</v>
      </c>
      <c r="S37" s="259">
        <v>8400</v>
      </c>
      <c r="T37" s="255" t="s">
        <v>3379</v>
      </c>
      <c r="U37" s="255" t="s">
        <v>3380</v>
      </c>
      <c r="V37" s="261">
        <v>12451</v>
      </c>
      <c r="W37" s="262">
        <v>12330</v>
      </c>
    </row>
    <row r="38" spans="1:23" ht="45" customHeight="1" x14ac:dyDescent="0.35">
      <c r="A38" s="252">
        <v>124138</v>
      </c>
      <c r="B38" s="253" t="s">
        <v>479</v>
      </c>
      <c r="C38" s="254" t="s">
        <v>3494</v>
      </c>
      <c r="D38" s="255" t="s">
        <v>3391</v>
      </c>
      <c r="E38" s="256" t="s">
        <v>3495</v>
      </c>
      <c r="F38" s="256" t="s">
        <v>3479</v>
      </c>
      <c r="G38" s="256" t="s">
        <v>481</v>
      </c>
      <c r="H38" s="254" t="s">
        <v>3445</v>
      </c>
      <c r="I38" s="254" t="s">
        <v>3446</v>
      </c>
      <c r="J38" s="257">
        <v>12</v>
      </c>
      <c r="K38" s="258">
        <v>1244</v>
      </c>
      <c r="L38" s="254" t="s">
        <v>3480</v>
      </c>
      <c r="M38" s="255" t="s">
        <v>3476</v>
      </c>
      <c r="N38" s="255"/>
      <c r="O38" s="259">
        <v>10.96</v>
      </c>
      <c r="P38" s="259">
        <v>2.57</v>
      </c>
      <c r="Q38" s="260">
        <v>1244</v>
      </c>
      <c r="R38" s="259">
        <v>430000</v>
      </c>
      <c r="S38" s="259">
        <v>7800</v>
      </c>
      <c r="T38" s="255" t="s">
        <v>3379</v>
      </c>
      <c r="U38" s="255" t="s">
        <v>3380</v>
      </c>
      <c r="V38" s="261"/>
      <c r="W38" s="262">
        <v>12615</v>
      </c>
    </row>
    <row r="39" spans="1:23" ht="45" customHeight="1" x14ac:dyDescent="0.35">
      <c r="A39" s="252">
        <v>124139</v>
      </c>
      <c r="B39" s="253" t="s">
        <v>484</v>
      </c>
      <c r="C39" s="254" t="s">
        <v>3496</v>
      </c>
      <c r="D39" s="255" t="s">
        <v>3391</v>
      </c>
      <c r="E39" s="256" t="s">
        <v>485</v>
      </c>
      <c r="F39" s="256" t="s">
        <v>3497</v>
      </c>
      <c r="G39" s="256" t="s">
        <v>486</v>
      </c>
      <c r="H39" s="254" t="s">
        <v>3445</v>
      </c>
      <c r="I39" s="254" t="s">
        <v>3446</v>
      </c>
      <c r="J39" s="257">
        <v>12</v>
      </c>
      <c r="K39" s="258">
        <v>1244</v>
      </c>
      <c r="L39" s="254" t="s">
        <v>3480</v>
      </c>
      <c r="M39" s="255" t="s">
        <v>3476</v>
      </c>
      <c r="N39" s="255"/>
      <c r="O39" s="259">
        <v>10.96</v>
      </c>
      <c r="P39" s="259">
        <v>2.57</v>
      </c>
      <c r="Q39" s="260">
        <v>1244</v>
      </c>
      <c r="R39" s="259">
        <v>430000</v>
      </c>
      <c r="S39" s="259">
        <v>7800</v>
      </c>
      <c r="T39" s="255" t="s">
        <v>3379</v>
      </c>
      <c r="U39" s="255" t="s">
        <v>3380</v>
      </c>
      <c r="V39" s="261" t="s">
        <v>3498</v>
      </c>
      <c r="W39" s="262">
        <v>12615</v>
      </c>
    </row>
    <row r="40" spans="1:23" ht="45" customHeight="1" x14ac:dyDescent="0.35">
      <c r="A40" s="264">
        <v>124140</v>
      </c>
      <c r="B40" s="253" t="s">
        <v>490</v>
      </c>
      <c r="C40" s="254" t="s">
        <v>3499</v>
      </c>
      <c r="D40" s="255" t="s">
        <v>3391</v>
      </c>
      <c r="E40" s="256" t="s">
        <v>3500</v>
      </c>
      <c r="F40" s="256" t="s">
        <v>3479</v>
      </c>
      <c r="G40" s="256" t="s">
        <v>290</v>
      </c>
      <c r="H40" s="254" t="e">
        <v>#N/A</v>
      </c>
      <c r="I40" s="254" t="e">
        <v>#N/A</v>
      </c>
      <c r="J40" s="255">
        <v>12</v>
      </c>
      <c r="K40" s="258">
        <v>1244</v>
      </c>
      <c r="L40" s="254" t="s">
        <v>3480</v>
      </c>
      <c r="M40" s="255" t="s">
        <v>3476</v>
      </c>
      <c r="N40" s="255"/>
      <c r="O40" s="259">
        <v>10.96</v>
      </c>
      <c r="P40" s="259">
        <v>2.57</v>
      </c>
      <c r="Q40" s="260">
        <v>1244</v>
      </c>
      <c r="R40" s="259">
        <v>430000</v>
      </c>
      <c r="S40" s="259">
        <v>7800</v>
      </c>
      <c r="T40" s="255" t="s">
        <v>3379</v>
      </c>
      <c r="U40" s="255" t="s">
        <v>3380</v>
      </c>
      <c r="V40" s="261"/>
      <c r="W40" s="262"/>
    </row>
    <row r="41" spans="1:23" ht="45" customHeight="1" x14ac:dyDescent="0.35">
      <c r="A41" s="252">
        <v>124231</v>
      </c>
      <c r="B41" s="253" t="s">
        <v>494</v>
      </c>
      <c r="C41" s="254" t="s">
        <v>3501</v>
      </c>
      <c r="D41" s="255" t="s">
        <v>3391</v>
      </c>
      <c r="E41" s="256" t="s">
        <v>3502</v>
      </c>
      <c r="F41" s="256" t="s">
        <v>3503</v>
      </c>
      <c r="G41" s="256" t="s">
        <v>290</v>
      </c>
      <c r="H41" s="254" t="e">
        <v>#N/A</v>
      </c>
      <c r="I41" s="254" t="e">
        <v>#N/A</v>
      </c>
      <c r="J41" s="257">
        <v>12</v>
      </c>
      <c r="K41" s="258">
        <v>1241</v>
      </c>
      <c r="L41" s="254" t="s">
        <v>3475</v>
      </c>
      <c r="M41" s="255" t="s">
        <v>3476</v>
      </c>
      <c r="N41" s="255"/>
      <c r="O41" s="259">
        <v>6.48</v>
      </c>
      <c r="P41" s="259">
        <v>2.13</v>
      </c>
      <c r="Q41" s="260">
        <v>1241</v>
      </c>
      <c r="R41" s="259">
        <v>1330000</v>
      </c>
      <c r="S41" s="259">
        <v>145000</v>
      </c>
      <c r="T41" s="255" t="s">
        <v>3379</v>
      </c>
      <c r="U41" s="255" t="s">
        <v>3380</v>
      </c>
      <c r="V41" s="261">
        <v>12410</v>
      </c>
      <c r="W41" s="262"/>
    </row>
    <row r="42" spans="1:23" ht="45" customHeight="1" x14ac:dyDescent="0.35">
      <c r="A42" s="252">
        <v>124234</v>
      </c>
      <c r="B42" s="253" t="s">
        <v>498</v>
      </c>
      <c r="C42" s="254" t="s">
        <v>3504</v>
      </c>
      <c r="D42" s="255" t="s">
        <v>3391</v>
      </c>
      <c r="E42" s="256" t="s">
        <v>3505</v>
      </c>
      <c r="F42" s="256" t="s">
        <v>3506</v>
      </c>
      <c r="G42" s="256" t="s">
        <v>290</v>
      </c>
      <c r="H42" s="254" t="e">
        <v>#N/A</v>
      </c>
      <c r="I42" s="254" t="e">
        <v>#N/A</v>
      </c>
      <c r="J42" s="257">
        <v>12</v>
      </c>
      <c r="K42" s="258">
        <v>1243</v>
      </c>
      <c r="L42" s="254" t="s">
        <v>3485</v>
      </c>
      <c r="M42" s="255" t="s">
        <v>3476</v>
      </c>
      <c r="N42" s="255"/>
      <c r="O42" s="259">
        <v>7.84</v>
      </c>
      <c r="P42" s="259">
        <v>1.32</v>
      </c>
      <c r="Q42" s="260">
        <v>1243</v>
      </c>
      <c r="R42" s="259">
        <v>200000</v>
      </c>
      <c r="S42" s="259">
        <v>8400</v>
      </c>
      <c r="T42" s="255" t="s">
        <v>3379</v>
      </c>
      <c r="U42" s="255" t="s">
        <v>3380</v>
      </c>
      <c r="V42" s="261">
        <v>12454</v>
      </c>
      <c r="W42" s="262">
        <v>12330</v>
      </c>
    </row>
    <row r="43" spans="1:23" ht="45" customHeight="1" x14ac:dyDescent="0.35">
      <c r="A43" s="252">
        <v>124235</v>
      </c>
      <c r="B43" s="253" t="s">
        <v>502</v>
      </c>
      <c r="C43" s="254" t="s">
        <v>3507</v>
      </c>
      <c r="D43" s="255" t="s">
        <v>3391</v>
      </c>
      <c r="E43" s="256" t="s">
        <v>3508</v>
      </c>
      <c r="F43" s="256" t="s">
        <v>3503</v>
      </c>
      <c r="G43" s="256" t="s">
        <v>290</v>
      </c>
      <c r="H43" s="254" t="e">
        <v>#N/A</v>
      </c>
      <c r="I43" s="254" t="e">
        <v>#N/A</v>
      </c>
      <c r="J43" s="257">
        <v>12</v>
      </c>
      <c r="K43" s="258">
        <v>1241</v>
      </c>
      <c r="L43" s="254" t="s">
        <v>3475</v>
      </c>
      <c r="M43" s="255" t="s">
        <v>3476</v>
      </c>
      <c r="N43" s="255"/>
      <c r="O43" s="259">
        <v>6.48</v>
      </c>
      <c r="P43" s="259">
        <v>2.13</v>
      </c>
      <c r="Q43" s="260">
        <v>1241</v>
      </c>
      <c r="R43" s="259">
        <v>1330000</v>
      </c>
      <c r="S43" s="259">
        <v>145000</v>
      </c>
      <c r="T43" s="255" t="s">
        <v>3379</v>
      </c>
      <c r="U43" s="255" t="s">
        <v>3380</v>
      </c>
      <c r="V43" s="261">
        <v>12411</v>
      </c>
      <c r="W43" s="262"/>
    </row>
    <row r="44" spans="1:23" ht="45" customHeight="1" x14ac:dyDescent="0.35">
      <c r="A44" s="252">
        <v>124237</v>
      </c>
      <c r="B44" s="253" t="s">
        <v>506</v>
      </c>
      <c r="C44" s="254" t="s">
        <v>3509</v>
      </c>
      <c r="D44" s="255" t="s">
        <v>3391</v>
      </c>
      <c r="E44" s="256" t="s">
        <v>3510</v>
      </c>
      <c r="F44" s="256" t="s">
        <v>3506</v>
      </c>
      <c r="G44" s="256" t="s">
        <v>290</v>
      </c>
      <c r="H44" s="254" t="e">
        <v>#N/A</v>
      </c>
      <c r="I44" s="254" t="e">
        <v>#N/A</v>
      </c>
      <c r="J44" s="257">
        <v>12</v>
      </c>
      <c r="K44" s="258">
        <v>1243</v>
      </c>
      <c r="L44" s="254" t="s">
        <v>3485</v>
      </c>
      <c r="M44" s="255" t="s">
        <v>3476</v>
      </c>
      <c r="N44" s="255"/>
      <c r="O44" s="259">
        <v>7.84</v>
      </c>
      <c r="P44" s="259">
        <v>1.32</v>
      </c>
      <c r="Q44" s="260">
        <v>1243</v>
      </c>
      <c r="R44" s="259">
        <v>200000</v>
      </c>
      <c r="S44" s="259">
        <v>8400</v>
      </c>
      <c r="T44" s="255" t="s">
        <v>3379</v>
      </c>
      <c r="U44" s="255" t="s">
        <v>3380</v>
      </c>
      <c r="V44" s="261">
        <v>12450</v>
      </c>
      <c r="W44" s="262">
        <v>12330</v>
      </c>
    </row>
    <row r="45" spans="1:23" ht="45" customHeight="1" x14ac:dyDescent="0.35">
      <c r="A45" s="252">
        <v>124238</v>
      </c>
      <c r="B45" s="253" t="s">
        <v>509</v>
      </c>
      <c r="C45" s="254" t="s">
        <v>3511</v>
      </c>
      <c r="D45" s="255" t="s">
        <v>3391</v>
      </c>
      <c r="E45" s="256" t="s">
        <v>3512</v>
      </c>
      <c r="F45" s="256" t="s">
        <v>3479</v>
      </c>
      <c r="G45" s="256" t="s">
        <v>290</v>
      </c>
      <c r="H45" s="254" t="e">
        <v>#N/A</v>
      </c>
      <c r="I45" s="254" t="e">
        <v>#N/A</v>
      </c>
      <c r="J45" s="257">
        <v>12</v>
      </c>
      <c r="K45" s="258">
        <v>1244</v>
      </c>
      <c r="L45" s="254" t="s">
        <v>3480</v>
      </c>
      <c r="M45" s="255" t="s">
        <v>3476</v>
      </c>
      <c r="N45" s="255"/>
      <c r="O45" s="259">
        <v>10.96</v>
      </c>
      <c r="P45" s="259">
        <v>2.57</v>
      </c>
      <c r="Q45" s="260">
        <v>1244</v>
      </c>
      <c r="R45" s="259">
        <v>430000</v>
      </c>
      <c r="S45" s="259">
        <v>7800</v>
      </c>
      <c r="T45" s="255" t="s">
        <v>3379</v>
      </c>
      <c r="U45" s="255" t="s">
        <v>3380</v>
      </c>
      <c r="V45" s="261"/>
      <c r="W45" s="262">
        <v>12615</v>
      </c>
    </row>
    <row r="46" spans="1:23" ht="45" customHeight="1" x14ac:dyDescent="0.35">
      <c r="A46" s="252">
        <v>124239</v>
      </c>
      <c r="B46" s="253" t="s">
        <v>514</v>
      </c>
      <c r="C46" s="254" t="s">
        <v>3513</v>
      </c>
      <c r="D46" s="255" t="s">
        <v>3391</v>
      </c>
      <c r="E46" s="256" t="s">
        <v>3514</v>
      </c>
      <c r="F46" s="256" t="s">
        <v>3479</v>
      </c>
      <c r="G46" s="256" t="s">
        <v>290</v>
      </c>
      <c r="H46" s="254" t="e">
        <v>#N/A</v>
      </c>
      <c r="I46" s="254" t="e">
        <v>#N/A</v>
      </c>
      <c r="J46" s="257">
        <v>12</v>
      </c>
      <c r="K46" s="258">
        <v>1244</v>
      </c>
      <c r="L46" s="254" t="s">
        <v>3480</v>
      </c>
      <c r="M46" s="255" t="s">
        <v>3476</v>
      </c>
      <c r="N46" s="255"/>
      <c r="O46" s="259">
        <v>10.96</v>
      </c>
      <c r="P46" s="259">
        <v>2.57</v>
      </c>
      <c r="Q46" s="260">
        <v>1244</v>
      </c>
      <c r="R46" s="259">
        <v>430000</v>
      </c>
      <c r="S46" s="259">
        <v>7800</v>
      </c>
      <c r="T46" s="255" t="s">
        <v>3379</v>
      </c>
      <c r="U46" s="255" t="s">
        <v>3380</v>
      </c>
      <c r="V46" s="261" t="s">
        <v>3515</v>
      </c>
      <c r="W46" s="262">
        <v>12615</v>
      </c>
    </row>
    <row r="47" spans="1:23" ht="45" customHeight="1" x14ac:dyDescent="0.35">
      <c r="A47" s="252">
        <v>124240</v>
      </c>
      <c r="B47" s="253" t="s">
        <v>519</v>
      </c>
      <c r="C47" s="254" t="s">
        <v>3516</v>
      </c>
      <c r="D47" s="255" t="s">
        <v>3391</v>
      </c>
      <c r="E47" s="256" t="s">
        <v>3517</v>
      </c>
      <c r="F47" s="256" t="s">
        <v>3479</v>
      </c>
      <c r="G47" s="256" t="s">
        <v>290</v>
      </c>
      <c r="H47" s="254" t="e">
        <v>#N/A</v>
      </c>
      <c r="I47" s="254" t="e">
        <v>#N/A</v>
      </c>
      <c r="J47" s="257">
        <v>12</v>
      </c>
      <c r="K47" s="258">
        <v>1244</v>
      </c>
      <c r="L47" s="254" t="s">
        <v>3480</v>
      </c>
      <c r="M47" s="255" t="s">
        <v>3476</v>
      </c>
      <c r="N47" s="255"/>
      <c r="O47" s="259">
        <v>10.96</v>
      </c>
      <c r="P47" s="259">
        <v>2.57</v>
      </c>
      <c r="Q47" s="260">
        <v>1244</v>
      </c>
      <c r="R47" s="259">
        <v>430000</v>
      </c>
      <c r="S47" s="259">
        <v>7800</v>
      </c>
      <c r="T47" s="255" t="s">
        <v>3379</v>
      </c>
      <c r="U47" s="255" t="s">
        <v>3380</v>
      </c>
      <c r="V47" s="261"/>
      <c r="W47" s="262"/>
    </row>
    <row r="48" spans="1:23" ht="45" customHeight="1" x14ac:dyDescent="0.35">
      <c r="A48" s="252">
        <v>124340</v>
      </c>
      <c r="B48" s="253" t="s">
        <v>524</v>
      </c>
      <c r="C48" s="254" t="s">
        <v>3518</v>
      </c>
      <c r="D48" s="255" t="s">
        <v>3391</v>
      </c>
      <c r="E48" s="256" t="s">
        <v>3519</v>
      </c>
      <c r="F48" s="256" t="s">
        <v>3493</v>
      </c>
      <c r="G48" s="256" t="s">
        <v>526</v>
      </c>
      <c r="H48" s="254" t="s">
        <v>3445</v>
      </c>
      <c r="I48" s="254" t="s">
        <v>3446</v>
      </c>
      <c r="J48" s="257">
        <v>12</v>
      </c>
      <c r="K48" s="258">
        <v>1243</v>
      </c>
      <c r="L48" s="254" t="s">
        <v>3485</v>
      </c>
      <c r="M48" s="255" t="s">
        <v>3476</v>
      </c>
      <c r="N48" s="255"/>
      <c r="O48" s="259">
        <v>7.84</v>
      </c>
      <c r="P48" s="259">
        <v>1.32</v>
      </c>
      <c r="Q48" s="260">
        <v>1243</v>
      </c>
      <c r="R48" s="259">
        <v>200000</v>
      </c>
      <c r="S48" s="259">
        <v>8400</v>
      </c>
      <c r="T48" s="255" t="s">
        <v>3379</v>
      </c>
      <c r="U48" s="255" t="s">
        <v>3380</v>
      </c>
      <c r="V48" s="261">
        <v>12453</v>
      </c>
      <c r="W48" s="262">
        <v>12340</v>
      </c>
    </row>
    <row r="49" spans="1:23" ht="45" customHeight="1" x14ac:dyDescent="0.35">
      <c r="A49" s="252">
        <v>124341</v>
      </c>
      <c r="B49" s="253" t="s">
        <v>530</v>
      </c>
      <c r="C49" s="254" t="s">
        <v>3520</v>
      </c>
      <c r="D49" s="255" t="s">
        <v>3391</v>
      </c>
      <c r="E49" s="256" t="s">
        <v>3521</v>
      </c>
      <c r="F49" s="256" t="s">
        <v>3493</v>
      </c>
      <c r="G49" s="256" t="s">
        <v>532</v>
      </c>
      <c r="H49" s="254" t="s">
        <v>3445</v>
      </c>
      <c r="I49" s="254" t="s">
        <v>3446</v>
      </c>
      <c r="J49" s="257">
        <v>12</v>
      </c>
      <c r="K49" s="258">
        <v>1243</v>
      </c>
      <c r="L49" s="254" t="s">
        <v>3485</v>
      </c>
      <c r="M49" s="255" t="s">
        <v>3476</v>
      </c>
      <c r="N49" s="255"/>
      <c r="O49" s="259">
        <v>7.84</v>
      </c>
      <c r="P49" s="259">
        <v>1.32</v>
      </c>
      <c r="Q49" s="260">
        <v>1243</v>
      </c>
      <c r="R49" s="259">
        <v>200000</v>
      </c>
      <c r="S49" s="259">
        <v>8400</v>
      </c>
      <c r="T49" s="255" t="s">
        <v>3379</v>
      </c>
      <c r="U49" s="255" t="s">
        <v>3380</v>
      </c>
      <c r="V49" s="261">
        <v>12455</v>
      </c>
      <c r="W49" s="262">
        <v>12350</v>
      </c>
    </row>
    <row r="50" spans="1:23" ht="45" customHeight="1" x14ac:dyDescent="0.35">
      <c r="A50" s="252">
        <v>124342</v>
      </c>
      <c r="B50" s="253" t="s">
        <v>535</v>
      </c>
      <c r="C50" s="254" t="s">
        <v>3522</v>
      </c>
      <c r="D50" s="255" t="s">
        <v>3391</v>
      </c>
      <c r="E50" s="256" t="s">
        <v>3523</v>
      </c>
      <c r="F50" s="256" t="s">
        <v>3493</v>
      </c>
      <c r="G50" s="256" t="s">
        <v>537</v>
      </c>
      <c r="H50" s="254" t="s">
        <v>3445</v>
      </c>
      <c r="I50" s="254" t="s">
        <v>3446</v>
      </c>
      <c r="J50" s="257">
        <v>12</v>
      </c>
      <c r="K50" s="258">
        <v>1243</v>
      </c>
      <c r="L50" s="254" t="s">
        <v>3485</v>
      </c>
      <c r="M50" s="255" t="s">
        <v>3476</v>
      </c>
      <c r="N50" s="255"/>
      <c r="O50" s="259">
        <v>7.84</v>
      </c>
      <c r="P50" s="259">
        <v>1.32</v>
      </c>
      <c r="Q50" s="260">
        <v>1243</v>
      </c>
      <c r="R50" s="259">
        <v>200000</v>
      </c>
      <c r="S50" s="259">
        <v>8400</v>
      </c>
      <c r="T50" s="255" t="s">
        <v>3379</v>
      </c>
      <c r="U50" s="255" t="s">
        <v>3380</v>
      </c>
      <c r="V50" s="261">
        <v>12491</v>
      </c>
      <c r="W50" s="262">
        <v>12330</v>
      </c>
    </row>
    <row r="51" spans="1:23" ht="45" customHeight="1" x14ac:dyDescent="0.35">
      <c r="A51" s="252">
        <v>124440</v>
      </c>
      <c r="B51" s="253" t="s">
        <v>539</v>
      </c>
      <c r="C51" s="254" t="s">
        <v>3524</v>
      </c>
      <c r="D51" s="255" t="s">
        <v>3391</v>
      </c>
      <c r="E51" s="256" t="s">
        <v>3525</v>
      </c>
      <c r="F51" s="256" t="s">
        <v>3506</v>
      </c>
      <c r="G51" s="256" t="s">
        <v>290</v>
      </c>
      <c r="H51" s="254" t="e">
        <v>#N/A</v>
      </c>
      <c r="I51" s="254" t="e">
        <v>#N/A</v>
      </c>
      <c r="J51" s="257">
        <v>12</v>
      </c>
      <c r="K51" s="258">
        <v>1243</v>
      </c>
      <c r="L51" s="254" t="s">
        <v>3485</v>
      </c>
      <c r="M51" s="255" t="s">
        <v>3476</v>
      </c>
      <c r="N51" s="255"/>
      <c r="O51" s="259">
        <v>7.84</v>
      </c>
      <c r="P51" s="259">
        <v>1.32</v>
      </c>
      <c r="Q51" s="260">
        <v>1243</v>
      </c>
      <c r="R51" s="259">
        <v>200000</v>
      </c>
      <c r="S51" s="259">
        <v>8400</v>
      </c>
      <c r="T51" s="255" t="s">
        <v>3379</v>
      </c>
      <c r="U51" s="255" t="s">
        <v>3380</v>
      </c>
      <c r="V51" s="261">
        <v>12452</v>
      </c>
      <c r="W51" s="262">
        <v>12340</v>
      </c>
    </row>
    <row r="52" spans="1:23" ht="45" customHeight="1" x14ac:dyDescent="0.35">
      <c r="A52" s="252">
        <v>124441</v>
      </c>
      <c r="B52" s="253" t="s">
        <v>544</v>
      </c>
      <c r="C52" s="254" t="s">
        <v>3526</v>
      </c>
      <c r="D52" s="255" t="s">
        <v>3391</v>
      </c>
      <c r="E52" s="256" t="s">
        <v>3527</v>
      </c>
      <c r="F52" s="256" t="s">
        <v>3506</v>
      </c>
      <c r="G52" s="256" t="s">
        <v>290</v>
      </c>
      <c r="H52" s="254" t="e">
        <v>#N/A</v>
      </c>
      <c r="I52" s="254" t="e">
        <v>#N/A</v>
      </c>
      <c r="J52" s="257">
        <v>12</v>
      </c>
      <c r="K52" s="258">
        <v>1243</v>
      </c>
      <c r="L52" s="254" t="s">
        <v>3485</v>
      </c>
      <c r="M52" s="255" t="s">
        <v>3476</v>
      </c>
      <c r="N52" s="255"/>
      <c r="O52" s="259">
        <v>7.84</v>
      </c>
      <c r="P52" s="259">
        <v>1.32</v>
      </c>
      <c r="Q52" s="260">
        <v>1243</v>
      </c>
      <c r="R52" s="259">
        <v>200000</v>
      </c>
      <c r="S52" s="259">
        <v>8400</v>
      </c>
      <c r="T52" s="255" t="s">
        <v>3379</v>
      </c>
      <c r="U52" s="255" t="s">
        <v>3380</v>
      </c>
      <c r="V52" s="261">
        <v>12454</v>
      </c>
      <c r="W52" s="262">
        <v>12350</v>
      </c>
    </row>
    <row r="53" spans="1:23" ht="45" customHeight="1" x14ac:dyDescent="0.35">
      <c r="A53" s="252">
        <v>124442</v>
      </c>
      <c r="B53" s="253" t="s">
        <v>547</v>
      </c>
      <c r="C53" s="254" t="s">
        <v>3528</v>
      </c>
      <c r="D53" s="255" t="s">
        <v>3391</v>
      </c>
      <c r="E53" s="256" t="s">
        <v>3529</v>
      </c>
      <c r="F53" s="256" t="s">
        <v>3506</v>
      </c>
      <c r="G53" s="256" t="s">
        <v>290</v>
      </c>
      <c r="H53" s="254" t="e">
        <v>#N/A</v>
      </c>
      <c r="I53" s="254" t="e">
        <v>#N/A</v>
      </c>
      <c r="J53" s="257">
        <v>12</v>
      </c>
      <c r="K53" s="258">
        <v>1243</v>
      </c>
      <c r="L53" s="254" t="s">
        <v>3485</v>
      </c>
      <c r="M53" s="255" t="s">
        <v>3476</v>
      </c>
      <c r="N53" s="255"/>
      <c r="O53" s="259">
        <v>7.84</v>
      </c>
      <c r="P53" s="259">
        <v>1.32</v>
      </c>
      <c r="Q53" s="260">
        <v>1243</v>
      </c>
      <c r="R53" s="259">
        <v>200000</v>
      </c>
      <c r="S53" s="259">
        <v>8400</v>
      </c>
      <c r="T53" s="255" t="s">
        <v>3379</v>
      </c>
      <c r="U53" s="255" t="s">
        <v>3380</v>
      </c>
      <c r="V53" s="261">
        <v>12490</v>
      </c>
      <c r="W53" s="262">
        <v>12330</v>
      </c>
    </row>
    <row r="54" spans="1:23" ht="45" customHeight="1" x14ac:dyDescent="0.35">
      <c r="A54" s="252">
        <v>125210</v>
      </c>
      <c r="B54" s="253" t="s">
        <v>3530</v>
      </c>
      <c r="C54" s="254" t="s">
        <v>3531</v>
      </c>
      <c r="D54" s="255" t="s">
        <v>3372</v>
      </c>
      <c r="E54" s="256" t="s">
        <v>551</v>
      </c>
      <c r="F54" s="256" t="s">
        <v>3532</v>
      </c>
      <c r="G54" s="256" t="s">
        <v>552</v>
      </c>
      <c r="H54" s="254" t="s">
        <v>3445</v>
      </c>
      <c r="I54" s="254" t="s">
        <v>3446</v>
      </c>
      <c r="J54" s="257">
        <v>12</v>
      </c>
      <c r="K54" s="258">
        <v>1252</v>
      </c>
      <c r="L54" s="254" t="s">
        <v>3533</v>
      </c>
      <c r="M54" s="255" t="s">
        <v>3378</v>
      </c>
      <c r="N54" s="255"/>
      <c r="O54" s="259">
        <v>176.77</v>
      </c>
      <c r="P54" s="259">
        <v>12.57</v>
      </c>
      <c r="Q54" s="260">
        <v>1252</v>
      </c>
      <c r="R54" s="259">
        <v>150000</v>
      </c>
      <c r="S54" s="259">
        <v>4600</v>
      </c>
      <c r="T54" s="255" t="s">
        <v>3379</v>
      </c>
      <c r="U54" s="255" t="s">
        <v>3380</v>
      </c>
      <c r="V54" s="261">
        <v>12521</v>
      </c>
      <c r="W54" s="262">
        <v>12521</v>
      </c>
    </row>
    <row r="55" spans="1:23" ht="45" customHeight="1" x14ac:dyDescent="0.35">
      <c r="A55" s="252">
        <v>125212</v>
      </c>
      <c r="B55" s="253" t="s">
        <v>556</v>
      </c>
      <c r="C55" s="254" t="s">
        <v>3534</v>
      </c>
      <c r="D55" s="255" t="s">
        <v>3372</v>
      </c>
      <c r="E55" s="256" t="s">
        <v>557</v>
      </c>
      <c r="F55" s="256" t="s">
        <v>3532</v>
      </c>
      <c r="G55" s="256" t="s">
        <v>290</v>
      </c>
      <c r="H55" s="254" t="e">
        <v>#N/A</v>
      </c>
      <c r="I55" s="254" t="e">
        <v>#N/A</v>
      </c>
      <c r="J55" s="257">
        <v>12</v>
      </c>
      <c r="K55" s="258">
        <v>1252</v>
      </c>
      <c r="L55" s="254" t="s">
        <v>3533</v>
      </c>
      <c r="M55" s="255" t="s">
        <v>3378</v>
      </c>
      <c r="N55" s="255"/>
      <c r="O55" s="259">
        <v>176.77</v>
      </c>
      <c r="P55" s="259">
        <v>12.57</v>
      </c>
      <c r="Q55" s="260">
        <v>1252</v>
      </c>
      <c r="R55" s="259">
        <v>150000</v>
      </c>
      <c r="S55" s="259">
        <v>4600</v>
      </c>
      <c r="T55" s="255" t="s">
        <v>3379</v>
      </c>
      <c r="U55" s="255" t="s">
        <v>3380</v>
      </c>
      <c r="V55" s="261">
        <v>12522</v>
      </c>
      <c r="W55" s="262">
        <v>12521</v>
      </c>
    </row>
    <row r="56" spans="1:23" ht="45" customHeight="1" x14ac:dyDescent="0.35">
      <c r="A56" s="252">
        <v>125553</v>
      </c>
      <c r="B56" s="253" t="s">
        <v>561</v>
      </c>
      <c r="C56" s="254" t="s">
        <v>3535</v>
      </c>
      <c r="D56" s="255" t="s">
        <v>3372</v>
      </c>
      <c r="E56" s="256" t="s">
        <v>562</v>
      </c>
      <c r="F56" s="256" t="s">
        <v>3532</v>
      </c>
      <c r="G56" s="256" t="s">
        <v>290</v>
      </c>
      <c r="H56" s="254" t="e">
        <v>#N/A</v>
      </c>
      <c r="I56" s="254" t="e">
        <v>#N/A</v>
      </c>
      <c r="J56" s="257">
        <v>12</v>
      </c>
      <c r="K56" s="258">
        <v>1251</v>
      </c>
      <c r="L56" s="254" t="s">
        <v>3536</v>
      </c>
      <c r="M56" s="255" t="s">
        <v>3378</v>
      </c>
      <c r="N56" s="255"/>
      <c r="O56" s="259">
        <v>517.28</v>
      </c>
      <c r="P56" s="259">
        <v>12.57</v>
      </c>
      <c r="Q56" s="260">
        <v>1251</v>
      </c>
      <c r="R56" s="259">
        <v>150000</v>
      </c>
      <c r="S56" s="259">
        <v>4600</v>
      </c>
      <c r="T56" s="255" t="s">
        <v>3379</v>
      </c>
      <c r="U56" s="255" t="s">
        <v>3380</v>
      </c>
      <c r="V56" s="261">
        <v>12520</v>
      </c>
      <c r="W56" s="262">
        <v>12510</v>
      </c>
    </row>
    <row r="57" spans="1:23" ht="45" customHeight="1" x14ac:dyDescent="0.35">
      <c r="A57" s="252">
        <v>125554</v>
      </c>
      <c r="B57" s="253" t="s">
        <v>564</v>
      </c>
      <c r="C57" s="254" t="s">
        <v>3537</v>
      </c>
      <c r="D57" s="255" t="s">
        <v>3372</v>
      </c>
      <c r="E57" s="256" t="s">
        <v>565</v>
      </c>
      <c r="F57" s="256" t="s">
        <v>3538</v>
      </c>
      <c r="G57" s="256" t="s">
        <v>566</v>
      </c>
      <c r="H57" s="254" t="s">
        <v>3445</v>
      </c>
      <c r="I57" s="254" t="s">
        <v>3446</v>
      </c>
      <c r="J57" s="257">
        <v>12</v>
      </c>
      <c r="K57" s="258">
        <v>1251</v>
      </c>
      <c r="L57" s="254" t="s">
        <v>3536</v>
      </c>
      <c r="M57" s="255" t="s">
        <v>3378</v>
      </c>
      <c r="N57" s="255"/>
      <c r="O57" s="259">
        <v>517.28</v>
      </c>
      <c r="P57" s="259">
        <v>12.57</v>
      </c>
      <c r="Q57" s="260">
        <v>1251</v>
      </c>
      <c r="R57" s="259">
        <v>150000</v>
      </c>
      <c r="S57" s="259">
        <v>4600</v>
      </c>
      <c r="T57" s="255" t="s">
        <v>3379</v>
      </c>
      <c r="U57" s="255" t="s">
        <v>3380</v>
      </c>
      <c r="V57" s="261">
        <v>12510</v>
      </c>
      <c r="W57" s="262">
        <v>12510</v>
      </c>
    </row>
    <row r="58" spans="1:23" ht="45" customHeight="1" x14ac:dyDescent="0.35">
      <c r="A58" s="252">
        <v>125977</v>
      </c>
      <c r="B58" s="253" t="s">
        <v>569</v>
      </c>
      <c r="C58" s="254" t="s">
        <v>3539</v>
      </c>
      <c r="D58" s="255" t="s">
        <v>3391</v>
      </c>
      <c r="E58" s="256" t="s">
        <v>570</v>
      </c>
      <c r="F58" s="256" t="s">
        <v>3540</v>
      </c>
      <c r="G58" s="256" t="s">
        <v>571</v>
      </c>
      <c r="H58" s="254" t="s">
        <v>3445</v>
      </c>
      <c r="I58" s="254" t="s">
        <v>3446</v>
      </c>
      <c r="J58" s="257">
        <v>12</v>
      </c>
      <c r="K58" s="258">
        <v>1262</v>
      </c>
      <c r="L58" s="254" t="s">
        <v>3541</v>
      </c>
      <c r="M58" s="255" t="s">
        <v>3454</v>
      </c>
      <c r="N58" s="255"/>
      <c r="O58" s="259">
        <v>1348.83</v>
      </c>
      <c r="P58" s="259">
        <v>18.23</v>
      </c>
      <c r="Q58" s="260">
        <v>1262</v>
      </c>
      <c r="R58" s="259">
        <v>10000</v>
      </c>
      <c r="S58" s="259">
        <v>1800</v>
      </c>
      <c r="T58" s="255" t="s">
        <v>3379</v>
      </c>
      <c r="U58" s="255" t="s">
        <v>3380</v>
      </c>
      <c r="V58" s="261">
        <v>12621</v>
      </c>
      <c r="W58" s="262">
        <v>12516</v>
      </c>
    </row>
    <row r="59" spans="1:23" ht="45" customHeight="1" x14ac:dyDescent="0.35">
      <c r="A59" s="252">
        <v>126925</v>
      </c>
      <c r="B59" s="253" t="s">
        <v>3542</v>
      </c>
      <c r="C59" s="254" t="s">
        <v>3543</v>
      </c>
      <c r="D59" s="255" t="s">
        <v>3391</v>
      </c>
      <c r="E59" s="256" t="s">
        <v>576</v>
      </c>
      <c r="F59" s="256" t="s">
        <v>3544</v>
      </c>
      <c r="G59" s="256" t="s">
        <v>577</v>
      </c>
      <c r="H59" s="254" t="s">
        <v>3445</v>
      </c>
      <c r="I59" s="254" t="s">
        <v>3446</v>
      </c>
      <c r="J59" s="257">
        <v>12</v>
      </c>
      <c r="K59" s="258">
        <v>1261</v>
      </c>
      <c r="L59" s="254" t="s">
        <v>3545</v>
      </c>
      <c r="M59" s="255" t="s">
        <v>3453</v>
      </c>
      <c r="N59" s="255" t="s">
        <v>3454</v>
      </c>
      <c r="O59" s="259">
        <v>119331.13</v>
      </c>
      <c r="P59" s="259">
        <v>7912.23</v>
      </c>
      <c r="Q59" s="260">
        <v>1261</v>
      </c>
      <c r="R59" s="259">
        <v>30</v>
      </c>
      <c r="S59" s="259">
        <v>3</v>
      </c>
      <c r="T59" s="255" t="s">
        <v>3379</v>
      </c>
      <c r="U59" s="255" t="s">
        <v>3380</v>
      </c>
      <c r="V59" s="261">
        <v>12630</v>
      </c>
      <c r="W59" s="262">
        <v>12630</v>
      </c>
    </row>
    <row r="60" spans="1:23" ht="46" customHeight="1" x14ac:dyDescent="0.35">
      <c r="A60" s="252">
        <v>126926</v>
      </c>
      <c r="B60" s="253" t="s">
        <v>3546</v>
      </c>
      <c r="C60" s="254" t="s">
        <v>3547</v>
      </c>
      <c r="D60" s="255" t="s">
        <v>3391</v>
      </c>
      <c r="E60" s="256" t="s">
        <v>580</v>
      </c>
      <c r="F60" s="256" t="s">
        <v>3548</v>
      </c>
      <c r="G60" s="256" t="s">
        <v>581</v>
      </c>
      <c r="H60" s="254" t="s">
        <v>3445</v>
      </c>
      <c r="I60" s="254" t="s">
        <v>3446</v>
      </c>
      <c r="J60" s="257">
        <v>12</v>
      </c>
      <c r="K60" s="258">
        <v>1261</v>
      </c>
      <c r="L60" s="254" t="s">
        <v>3545</v>
      </c>
      <c r="M60" s="255" t="s">
        <v>3453</v>
      </c>
      <c r="N60" s="255" t="s">
        <v>3454</v>
      </c>
      <c r="O60" s="259">
        <v>119331.13</v>
      </c>
      <c r="P60" s="259">
        <v>7912.23</v>
      </c>
      <c r="Q60" s="260">
        <v>1261</v>
      </c>
      <c r="R60" s="259">
        <v>30</v>
      </c>
      <c r="S60" s="259">
        <v>3</v>
      </c>
      <c r="T60" s="255" t="s">
        <v>3379</v>
      </c>
      <c r="U60" s="255" t="s">
        <v>3380</v>
      </c>
      <c r="V60" s="261">
        <v>12630</v>
      </c>
      <c r="W60" s="262">
        <v>12640</v>
      </c>
    </row>
    <row r="61" spans="1:23" ht="45" customHeight="1" x14ac:dyDescent="0.35">
      <c r="A61" s="252">
        <v>131111</v>
      </c>
      <c r="B61" s="253" t="s">
        <v>584</v>
      </c>
      <c r="C61" s="254" t="s">
        <v>3549</v>
      </c>
      <c r="D61" s="255" t="s">
        <v>3444</v>
      </c>
      <c r="E61" s="256" t="s">
        <v>585</v>
      </c>
      <c r="F61" s="256" t="s">
        <v>3550</v>
      </c>
      <c r="G61" s="256" t="s">
        <v>586</v>
      </c>
      <c r="H61" s="254" t="s">
        <v>3551</v>
      </c>
      <c r="I61" s="254" t="s">
        <v>3552</v>
      </c>
      <c r="J61" s="257">
        <v>13</v>
      </c>
      <c r="K61" s="258">
        <v>1311</v>
      </c>
      <c r="L61" s="254" t="s">
        <v>3553</v>
      </c>
      <c r="M61" s="255" t="s">
        <v>263</v>
      </c>
      <c r="N61" s="255"/>
      <c r="O61" s="259">
        <v>682.76</v>
      </c>
      <c r="P61" s="259">
        <v>9.26</v>
      </c>
      <c r="Q61" s="260">
        <v>1311</v>
      </c>
      <c r="R61" s="259">
        <v>90000</v>
      </c>
      <c r="S61" s="259">
        <v>2300</v>
      </c>
      <c r="T61" s="255" t="s">
        <v>3379</v>
      </c>
      <c r="U61" s="255" t="s">
        <v>3380</v>
      </c>
      <c r="V61" s="261">
        <v>13175</v>
      </c>
      <c r="W61" s="262" t="s">
        <v>3554</v>
      </c>
    </row>
    <row r="62" spans="1:23" ht="55.5" customHeight="1" x14ac:dyDescent="0.35">
      <c r="A62" s="252">
        <v>131114</v>
      </c>
      <c r="B62" s="253" t="s">
        <v>589</v>
      </c>
      <c r="C62" s="254" t="s">
        <v>3555</v>
      </c>
      <c r="D62" s="255" t="s">
        <v>3444</v>
      </c>
      <c r="E62" s="256" t="s">
        <v>590</v>
      </c>
      <c r="F62" s="256" t="s">
        <v>3556</v>
      </c>
      <c r="G62" s="256" t="s">
        <v>591</v>
      </c>
      <c r="H62" s="254" t="s">
        <v>3557</v>
      </c>
      <c r="I62" s="254" t="s">
        <v>3552</v>
      </c>
      <c r="J62" s="257">
        <v>13</v>
      </c>
      <c r="K62" s="258">
        <v>1311</v>
      </c>
      <c r="L62" s="254" t="s">
        <v>3553</v>
      </c>
      <c r="M62" s="255" t="s">
        <v>263</v>
      </c>
      <c r="N62" s="255"/>
      <c r="O62" s="259">
        <v>682.76</v>
      </c>
      <c r="P62" s="259">
        <v>9.26</v>
      </c>
      <c r="Q62" s="260">
        <v>1311</v>
      </c>
      <c r="R62" s="259">
        <v>90000</v>
      </c>
      <c r="S62" s="259">
        <v>2300</v>
      </c>
      <c r="T62" s="255" t="s">
        <v>3379</v>
      </c>
      <c r="U62" s="255" t="s">
        <v>3380</v>
      </c>
      <c r="V62" s="261">
        <v>13125</v>
      </c>
      <c r="W62" s="262">
        <v>13160</v>
      </c>
    </row>
    <row r="63" spans="1:23" ht="45" customHeight="1" x14ac:dyDescent="0.35">
      <c r="A63" s="252">
        <v>131115</v>
      </c>
      <c r="B63" s="253" t="s">
        <v>595</v>
      </c>
      <c r="C63" s="254" t="s">
        <v>3558</v>
      </c>
      <c r="D63" s="255" t="s">
        <v>3444</v>
      </c>
      <c r="E63" s="256" t="s">
        <v>596</v>
      </c>
      <c r="F63" s="256"/>
      <c r="G63" s="256" t="s">
        <v>597</v>
      </c>
      <c r="H63" s="254" t="s">
        <v>3559</v>
      </c>
      <c r="I63" s="254" t="s">
        <v>3551</v>
      </c>
      <c r="J63" s="257">
        <v>13</v>
      </c>
      <c r="K63" s="258">
        <v>1311</v>
      </c>
      <c r="L63" s="254" t="s">
        <v>3553</v>
      </c>
      <c r="M63" s="255" t="s">
        <v>263</v>
      </c>
      <c r="N63" s="255"/>
      <c r="O63" s="259">
        <v>682.76</v>
      </c>
      <c r="P63" s="259">
        <v>9.26</v>
      </c>
      <c r="Q63" s="260">
        <v>1311</v>
      </c>
      <c r="R63" s="259">
        <v>90000</v>
      </c>
      <c r="S63" s="259">
        <v>2300</v>
      </c>
      <c r="T63" s="255" t="s">
        <v>3379</v>
      </c>
      <c r="U63" s="255" t="s">
        <v>3380</v>
      </c>
      <c r="V63" s="261">
        <v>13170</v>
      </c>
      <c r="W63" s="262">
        <v>13135</v>
      </c>
    </row>
    <row r="64" spans="1:23" ht="45" customHeight="1" x14ac:dyDescent="0.35">
      <c r="A64" s="252">
        <v>131116</v>
      </c>
      <c r="B64" s="253" t="s">
        <v>601</v>
      </c>
      <c r="C64" s="254" t="s">
        <v>3560</v>
      </c>
      <c r="D64" s="255" t="s">
        <v>3444</v>
      </c>
      <c r="E64" s="256" t="s">
        <v>602</v>
      </c>
      <c r="F64" s="256"/>
      <c r="G64" s="256" t="s">
        <v>603</v>
      </c>
      <c r="H64" s="254" t="s">
        <v>3559</v>
      </c>
      <c r="I64" s="254" t="s">
        <v>3551</v>
      </c>
      <c r="J64" s="257">
        <v>13</v>
      </c>
      <c r="K64" s="258">
        <v>1311</v>
      </c>
      <c r="L64" s="254" t="s">
        <v>3553</v>
      </c>
      <c r="M64" s="255" t="s">
        <v>263</v>
      </c>
      <c r="N64" s="255"/>
      <c r="O64" s="259">
        <v>682.76</v>
      </c>
      <c r="P64" s="259">
        <v>9.26</v>
      </c>
      <c r="Q64" s="260">
        <v>1311</v>
      </c>
      <c r="R64" s="259">
        <v>90000</v>
      </c>
      <c r="S64" s="259">
        <v>2300</v>
      </c>
      <c r="T64" s="255" t="s">
        <v>3379</v>
      </c>
      <c r="U64" s="255" t="s">
        <v>3380</v>
      </c>
      <c r="V64" s="261">
        <v>13160</v>
      </c>
      <c r="W64" s="262" t="s">
        <v>3561</v>
      </c>
    </row>
    <row r="65" spans="1:23" ht="45" customHeight="1" x14ac:dyDescent="0.35">
      <c r="A65" s="252">
        <v>131117</v>
      </c>
      <c r="B65" s="253" t="s">
        <v>607</v>
      </c>
      <c r="C65" s="254" t="s">
        <v>3560</v>
      </c>
      <c r="D65" s="255" t="s">
        <v>3444</v>
      </c>
      <c r="E65" s="256" t="s">
        <v>608</v>
      </c>
      <c r="F65" s="256"/>
      <c r="G65" s="256" t="s">
        <v>609</v>
      </c>
      <c r="H65" s="254" t="s">
        <v>3559</v>
      </c>
      <c r="I65" s="254" t="s">
        <v>3551</v>
      </c>
      <c r="J65" s="257">
        <v>13</v>
      </c>
      <c r="K65" s="258">
        <v>1311</v>
      </c>
      <c r="L65" s="254" t="s">
        <v>3553</v>
      </c>
      <c r="M65" s="255" t="s">
        <v>263</v>
      </c>
      <c r="N65" s="255"/>
      <c r="O65" s="259">
        <v>682.76</v>
      </c>
      <c r="P65" s="259">
        <v>9.26</v>
      </c>
      <c r="Q65" s="260">
        <v>1311</v>
      </c>
      <c r="R65" s="259">
        <v>90000</v>
      </c>
      <c r="S65" s="259">
        <v>2300</v>
      </c>
      <c r="T65" s="255" t="s">
        <v>3379</v>
      </c>
      <c r="U65" s="255" t="s">
        <v>3380</v>
      </c>
      <c r="V65" s="261">
        <v>13170</v>
      </c>
      <c r="W65" s="262">
        <v>13150</v>
      </c>
    </row>
    <row r="66" spans="1:23" ht="45" customHeight="1" x14ac:dyDescent="0.35">
      <c r="A66" s="252">
        <v>131118</v>
      </c>
      <c r="B66" s="253" t="s">
        <v>612</v>
      </c>
      <c r="C66" s="254" t="s">
        <v>3562</v>
      </c>
      <c r="D66" s="255" t="s">
        <v>3444</v>
      </c>
      <c r="E66" s="256" t="s">
        <v>613</v>
      </c>
      <c r="F66" s="256"/>
      <c r="G66" s="256" t="s">
        <v>614</v>
      </c>
      <c r="H66" s="254" t="s">
        <v>3559</v>
      </c>
      <c r="I66" s="254" t="s">
        <v>3551</v>
      </c>
      <c r="J66" s="257">
        <v>13</v>
      </c>
      <c r="K66" s="258">
        <v>1311</v>
      </c>
      <c r="L66" s="254" t="s">
        <v>3553</v>
      </c>
      <c r="M66" s="255" t="s">
        <v>263</v>
      </c>
      <c r="N66" s="255"/>
      <c r="O66" s="259">
        <v>682.76</v>
      </c>
      <c r="P66" s="259">
        <v>9.26</v>
      </c>
      <c r="Q66" s="260">
        <v>1311</v>
      </c>
      <c r="R66" s="259">
        <v>90000</v>
      </c>
      <c r="S66" s="259">
        <v>2300</v>
      </c>
      <c r="T66" s="255" t="s">
        <v>3379</v>
      </c>
      <c r="U66" s="255" t="s">
        <v>3380</v>
      </c>
      <c r="V66" s="261"/>
      <c r="W66" s="262">
        <v>13120</v>
      </c>
    </row>
    <row r="67" spans="1:23" ht="45" customHeight="1" x14ac:dyDescent="0.35">
      <c r="A67" s="252">
        <v>131119</v>
      </c>
      <c r="B67" s="253" t="s">
        <v>617</v>
      </c>
      <c r="C67" s="254" t="s">
        <v>3563</v>
      </c>
      <c r="D67" s="255" t="s">
        <v>3444</v>
      </c>
      <c r="E67" s="256" t="s">
        <v>618</v>
      </c>
      <c r="F67" s="256"/>
      <c r="G67" s="256" t="s">
        <v>619</v>
      </c>
      <c r="H67" s="254" t="s">
        <v>3559</v>
      </c>
      <c r="I67" s="254" t="s">
        <v>3551</v>
      </c>
      <c r="J67" s="257">
        <v>14</v>
      </c>
      <c r="K67" s="258">
        <v>1441</v>
      </c>
      <c r="L67" s="254" t="s">
        <v>3564</v>
      </c>
      <c r="M67" s="255" t="s">
        <v>263</v>
      </c>
      <c r="N67" s="255"/>
      <c r="O67" s="259">
        <v>426.4</v>
      </c>
      <c r="P67" s="259">
        <v>6.47</v>
      </c>
      <c r="Q67" s="260">
        <v>1441</v>
      </c>
      <c r="R67" s="259">
        <v>18000</v>
      </c>
      <c r="S67" s="259">
        <v>3900</v>
      </c>
      <c r="T67" s="255" t="s">
        <v>3379</v>
      </c>
      <c r="U67" s="255" t="s">
        <v>3380</v>
      </c>
      <c r="V67" s="261"/>
      <c r="W67" s="262">
        <v>74027</v>
      </c>
    </row>
    <row r="68" spans="1:23" ht="45" customHeight="1" x14ac:dyDescent="0.35">
      <c r="A68" s="252">
        <v>131132</v>
      </c>
      <c r="B68" s="253" t="s">
        <v>623</v>
      </c>
      <c r="C68" s="254" t="s">
        <v>3565</v>
      </c>
      <c r="D68" s="255" t="s">
        <v>3444</v>
      </c>
      <c r="E68" s="256" t="s">
        <v>624</v>
      </c>
      <c r="F68" s="256"/>
      <c r="G68" s="256" t="s">
        <v>625</v>
      </c>
      <c r="H68" s="254" t="s">
        <v>3559</v>
      </c>
      <c r="I68" s="254" t="s">
        <v>3551</v>
      </c>
      <c r="J68" s="257">
        <v>13</v>
      </c>
      <c r="K68" s="258">
        <v>1312</v>
      </c>
      <c r="L68" s="254" t="s">
        <v>3566</v>
      </c>
      <c r="M68" s="255" t="s">
        <v>263</v>
      </c>
      <c r="N68" s="255"/>
      <c r="O68" s="259">
        <v>527.61</v>
      </c>
      <c r="P68" s="259">
        <v>17.34</v>
      </c>
      <c r="Q68" s="260">
        <v>1312</v>
      </c>
      <c r="R68" s="259">
        <v>15000</v>
      </c>
      <c r="S68" s="259">
        <v>1500</v>
      </c>
      <c r="T68" s="255" t="s">
        <v>3379</v>
      </c>
      <c r="U68" s="255" t="s">
        <v>3380</v>
      </c>
      <c r="V68" s="261"/>
      <c r="W68" s="262">
        <v>13124</v>
      </c>
    </row>
    <row r="69" spans="1:23" ht="52.5" customHeight="1" x14ac:dyDescent="0.35">
      <c r="A69" s="252">
        <v>131133</v>
      </c>
      <c r="B69" s="253" t="s">
        <v>628</v>
      </c>
      <c r="C69" s="254" t="s">
        <v>3567</v>
      </c>
      <c r="D69" s="255" t="s">
        <v>3444</v>
      </c>
      <c r="E69" s="256" t="s">
        <v>629</v>
      </c>
      <c r="F69" s="256" t="s">
        <v>3568</v>
      </c>
      <c r="G69" s="256" t="s">
        <v>630</v>
      </c>
      <c r="H69" s="254" t="s">
        <v>3559</v>
      </c>
      <c r="I69" s="254" t="s">
        <v>3551</v>
      </c>
      <c r="J69" s="257">
        <v>13</v>
      </c>
      <c r="K69" s="258">
        <v>1311</v>
      </c>
      <c r="L69" s="254" t="s">
        <v>3553</v>
      </c>
      <c r="M69" s="255" t="s">
        <v>263</v>
      </c>
      <c r="N69" s="255"/>
      <c r="O69" s="259">
        <v>682.76</v>
      </c>
      <c r="P69" s="259">
        <v>9.26</v>
      </c>
      <c r="Q69" s="260">
        <v>1311</v>
      </c>
      <c r="R69" s="259">
        <v>90000</v>
      </c>
      <c r="S69" s="259">
        <v>2300</v>
      </c>
      <c r="T69" s="255" t="s">
        <v>3379</v>
      </c>
      <c r="U69" s="255" t="s">
        <v>3380</v>
      </c>
      <c r="V69" s="261"/>
      <c r="W69" s="262">
        <v>13122</v>
      </c>
    </row>
    <row r="70" spans="1:23" ht="45" customHeight="1" x14ac:dyDescent="0.35">
      <c r="A70" s="252">
        <v>131134</v>
      </c>
      <c r="B70" s="253" t="s">
        <v>634</v>
      </c>
      <c r="C70" s="254" t="s">
        <v>3569</v>
      </c>
      <c r="D70" s="255" t="s">
        <v>3444</v>
      </c>
      <c r="E70" s="256" t="s">
        <v>635</v>
      </c>
      <c r="F70" s="256" t="s">
        <v>3570</v>
      </c>
      <c r="G70" s="256" t="s">
        <v>636</v>
      </c>
      <c r="H70" s="254" t="s">
        <v>3559</v>
      </c>
      <c r="I70" s="254" t="s">
        <v>3551</v>
      </c>
      <c r="J70" s="257">
        <v>13</v>
      </c>
      <c r="K70" s="258">
        <v>1311</v>
      </c>
      <c r="L70" s="254" t="s">
        <v>3553</v>
      </c>
      <c r="M70" s="255" t="s">
        <v>263</v>
      </c>
      <c r="N70" s="255"/>
      <c r="O70" s="259">
        <v>682.76</v>
      </c>
      <c r="P70" s="259">
        <v>9.26</v>
      </c>
      <c r="Q70" s="260">
        <v>1311</v>
      </c>
      <c r="R70" s="259">
        <v>90000</v>
      </c>
      <c r="S70" s="259">
        <v>2300</v>
      </c>
      <c r="T70" s="255" t="s">
        <v>3379</v>
      </c>
      <c r="U70" s="255" t="s">
        <v>3380</v>
      </c>
      <c r="V70" s="261"/>
      <c r="W70" s="262">
        <v>13120</v>
      </c>
    </row>
    <row r="71" spans="1:23" ht="45" customHeight="1" x14ac:dyDescent="0.35">
      <c r="A71" s="252">
        <v>131135</v>
      </c>
      <c r="B71" s="253" t="s">
        <v>639</v>
      </c>
      <c r="C71" s="254" t="s">
        <v>3571</v>
      </c>
      <c r="D71" s="255" t="s">
        <v>3444</v>
      </c>
      <c r="E71" s="256" t="s">
        <v>640</v>
      </c>
      <c r="F71" s="256" t="s">
        <v>3572</v>
      </c>
      <c r="G71" s="256" t="s">
        <v>641</v>
      </c>
      <c r="H71" s="254" t="s">
        <v>3559</v>
      </c>
      <c r="I71" s="254" t="s">
        <v>3551</v>
      </c>
      <c r="J71" s="257">
        <v>13</v>
      </c>
      <c r="K71" s="258">
        <v>1311</v>
      </c>
      <c r="L71" s="254" t="s">
        <v>3553</v>
      </c>
      <c r="M71" s="255" t="s">
        <v>263</v>
      </c>
      <c r="N71" s="255"/>
      <c r="O71" s="259">
        <v>682.76</v>
      </c>
      <c r="P71" s="259">
        <v>9.26</v>
      </c>
      <c r="Q71" s="260">
        <v>1311</v>
      </c>
      <c r="R71" s="259">
        <v>90000</v>
      </c>
      <c r="S71" s="259">
        <v>2300</v>
      </c>
      <c r="T71" s="255" t="s">
        <v>3379</v>
      </c>
      <c r="U71" s="255" t="s">
        <v>3380</v>
      </c>
      <c r="V71" s="261"/>
      <c r="W71" s="262">
        <v>13142</v>
      </c>
    </row>
    <row r="72" spans="1:23" ht="45" customHeight="1" x14ac:dyDescent="0.35">
      <c r="A72" s="252">
        <v>131136</v>
      </c>
      <c r="B72" s="253" t="s">
        <v>643</v>
      </c>
      <c r="C72" s="254" t="s">
        <v>3573</v>
      </c>
      <c r="D72" s="255" t="s">
        <v>3444</v>
      </c>
      <c r="E72" s="256" t="s">
        <v>644</v>
      </c>
      <c r="F72" s="256"/>
      <c r="G72" s="256" t="s">
        <v>645</v>
      </c>
      <c r="H72" s="254" t="s">
        <v>3559</v>
      </c>
      <c r="I72" s="254" t="s">
        <v>3551</v>
      </c>
      <c r="J72" s="257">
        <v>13</v>
      </c>
      <c r="K72" s="258">
        <v>1311</v>
      </c>
      <c r="L72" s="254" t="s">
        <v>3553</v>
      </c>
      <c r="M72" s="255" t="s">
        <v>263</v>
      </c>
      <c r="N72" s="255"/>
      <c r="O72" s="259">
        <v>682.76</v>
      </c>
      <c r="P72" s="259">
        <v>9.26</v>
      </c>
      <c r="Q72" s="260">
        <v>1311</v>
      </c>
      <c r="R72" s="259">
        <v>90000</v>
      </c>
      <c r="S72" s="259">
        <v>2300</v>
      </c>
      <c r="T72" s="255" t="s">
        <v>3379</v>
      </c>
      <c r="U72" s="255" t="s">
        <v>3380</v>
      </c>
      <c r="V72" s="261">
        <v>13170</v>
      </c>
      <c r="W72" s="262">
        <v>13135</v>
      </c>
    </row>
    <row r="73" spans="1:23" ht="45" customHeight="1" x14ac:dyDescent="0.35">
      <c r="A73" s="252">
        <v>131137</v>
      </c>
      <c r="B73" s="253" t="s">
        <v>648</v>
      </c>
      <c r="C73" s="254" t="s">
        <v>3574</v>
      </c>
      <c r="D73" s="255" t="s">
        <v>3444</v>
      </c>
      <c r="E73" s="256" t="s">
        <v>649</v>
      </c>
      <c r="F73" s="256"/>
      <c r="G73" s="256" t="s">
        <v>650</v>
      </c>
      <c r="H73" s="254" t="s">
        <v>3559</v>
      </c>
      <c r="I73" s="254" t="s">
        <v>3551</v>
      </c>
      <c r="J73" s="257">
        <v>13</v>
      </c>
      <c r="K73" s="258">
        <v>1311</v>
      </c>
      <c r="L73" s="254" t="s">
        <v>3553</v>
      </c>
      <c r="M73" s="255" t="s">
        <v>263</v>
      </c>
      <c r="N73" s="255"/>
      <c r="O73" s="259">
        <v>682.76</v>
      </c>
      <c r="P73" s="259">
        <v>9.26</v>
      </c>
      <c r="Q73" s="260">
        <v>1311</v>
      </c>
      <c r="R73" s="259">
        <v>90000</v>
      </c>
      <c r="S73" s="259">
        <v>2300</v>
      </c>
      <c r="T73" s="255" t="s">
        <v>3379</v>
      </c>
      <c r="U73" s="255" t="s">
        <v>3380</v>
      </c>
      <c r="V73" s="261">
        <v>13160</v>
      </c>
      <c r="W73" s="262">
        <v>13150</v>
      </c>
    </row>
    <row r="74" spans="1:23" ht="45" customHeight="1" x14ac:dyDescent="0.35">
      <c r="A74" s="252">
        <v>131138</v>
      </c>
      <c r="B74" s="253" t="s">
        <v>653</v>
      </c>
      <c r="C74" s="254" t="s">
        <v>3575</v>
      </c>
      <c r="D74" s="255" t="s">
        <v>3444</v>
      </c>
      <c r="E74" s="256" t="s">
        <v>654</v>
      </c>
      <c r="F74" s="256"/>
      <c r="G74" s="256" t="s">
        <v>655</v>
      </c>
      <c r="H74" s="254" t="s">
        <v>3551</v>
      </c>
      <c r="I74" s="254" t="s">
        <v>3552</v>
      </c>
      <c r="J74" s="257">
        <v>13</v>
      </c>
      <c r="K74" s="258">
        <v>1311</v>
      </c>
      <c r="L74" s="254" t="s">
        <v>3553</v>
      </c>
      <c r="M74" s="255" t="s">
        <v>263</v>
      </c>
      <c r="N74" s="255"/>
      <c r="O74" s="259">
        <v>682.76</v>
      </c>
      <c r="P74" s="259">
        <v>9.26</v>
      </c>
      <c r="Q74" s="260">
        <v>1311</v>
      </c>
      <c r="R74" s="259">
        <v>90000</v>
      </c>
      <c r="S74" s="259">
        <v>2300</v>
      </c>
      <c r="T74" s="255" t="s">
        <v>3379</v>
      </c>
      <c r="U74" s="255" t="s">
        <v>3380</v>
      </c>
      <c r="V74" s="261"/>
      <c r="W74" s="262">
        <v>13122</v>
      </c>
    </row>
    <row r="75" spans="1:23" ht="45" customHeight="1" x14ac:dyDescent="0.35">
      <c r="A75" s="252">
        <v>131139</v>
      </c>
      <c r="B75" s="253" t="s">
        <v>659</v>
      </c>
      <c r="C75" s="254" t="s">
        <v>3576</v>
      </c>
      <c r="D75" s="255" t="s">
        <v>3444</v>
      </c>
      <c r="E75" s="256" t="s">
        <v>660</v>
      </c>
      <c r="F75" s="256"/>
      <c r="G75" s="256" t="s">
        <v>661</v>
      </c>
      <c r="H75" s="254" t="s">
        <v>3551</v>
      </c>
      <c r="I75" s="254" t="s">
        <v>3552</v>
      </c>
      <c r="J75" s="257">
        <v>13</v>
      </c>
      <c r="K75" s="258">
        <v>1311</v>
      </c>
      <c r="L75" s="254" t="s">
        <v>3553</v>
      </c>
      <c r="M75" s="255" t="s">
        <v>263</v>
      </c>
      <c r="N75" s="255"/>
      <c r="O75" s="259">
        <v>682.76</v>
      </c>
      <c r="P75" s="259">
        <v>9.26</v>
      </c>
      <c r="Q75" s="260">
        <v>1311</v>
      </c>
      <c r="R75" s="259">
        <v>90000</v>
      </c>
      <c r="S75" s="259">
        <v>2300</v>
      </c>
      <c r="T75" s="255" t="s">
        <v>3379</v>
      </c>
      <c r="U75" s="255" t="s">
        <v>3380</v>
      </c>
      <c r="V75" s="261"/>
      <c r="W75" s="262">
        <v>13120</v>
      </c>
    </row>
    <row r="76" spans="1:23" ht="45" customHeight="1" x14ac:dyDescent="0.35">
      <c r="A76" s="252">
        <v>131143</v>
      </c>
      <c r="B76" s="253" t="s">
        <v>665</v>
      </c>
      <c r="C76" s="254" t="s">
        <v>3577</v>
      </c>
      <c r="D76" s="255" t="s">
        <v>3444</v>
      </c>
      <c r="E76" s="256" t="s">
        <v>666</v>
      </c>
      <c r="F76" s="256" t="s">
        <v>3578</v>
      </c>
      <c r="G76" s="256" t="s">
        <v>667</v>
      </c>
      <c r="H76" s="254" t="s">
        <v>3551</v>
      </c>
      <c r="I76" s="254" t="s">
        <v>3552</v>
      </c>
      <c r="J76" s="257">
        <v>13</v>
      </c>
      <c r="K76" s="258">
        <v>1311</v>
      </c>
      <c r="L76" s="254" t="s">
        <v>3553</v>
      </c>
      <c r="M76" s="255" t="s">
        <v>263</v>
      </c>
      <c r="N76" s="255"/>
      <c r="O76" s="259">
        <v>682.76</v>
      </c>
      <c r="P76" s="259">
        <v>9.26</v>
      </c>
      <c r="Q76" s="260">
        <v>1311</v>
      </c>
      <c r="R76" s="259">
        <v>90000</v>
      </c>
      <c r="S76" s="259">
        <v>2300</v>
      </c>
      <c r="T76" s="255" t="s">
        <v>3379</v>
      </c>
      <c r="U76" s="255" t="s">
        <v>3380</v>
      </c>
      <c r="V76" s="261"/>
      <c r="W76" s="262"/>
    </row>
    <row r="77" spans="1:23" ht="45" customHeight="1" x14ac:dyDescent="0.35">
      <c r="A77" s="252">
        <v>131200</v>
      </c>
      <c r="B77" s="253" t="s">
        <v>671</v>
      </c>
      <c r="C77" s="254" t="s">
        <v>3579</v>
      </c>
      <c r="D77" s="255" t="s">
        <v>3444</v>
      </c>
      <c r="E77" s="256" t="s">
        <v>672</v>
      </c>
      <c r="F77" s="256" t="s">
        <v>3580</v>
      </c>
      <c r="G77" s="256" t="s">
        <v>673</v>
      </c>
      <c r="H77" s="254" t="s">
        <v>3551</v>
      </c>
      <c r="I77" s="254" t="s">
        <v>3429</v>
      </c>
      <c r="J77" s="257">
        <v>13</v>
      </c>
      <c r="K77" s="258">
        <v>1311</v>
      </c>
      <c r="L77" s="254" t="s">
        <v>3553</v>
      </c>
      <c r="M77" s="255" t="s">
        <v>263</v>
      </c>
      <c r="N77" s="255"/>
      <c r="O77" s="259">
        <v>682.76</v>
      </c>
      <c r="P77" s="259">
        <v>9.26</v>
      </c>
      <c r="Q77" s="260">
        <v>1311</v>
      </c>
      <c r="R77" s="259">
        <v>90000</v>
      </c>
      <c r="S77" s="259">
        <v>2300</v>
      </c>
      <c r="T77" s="255" t="s">
        <v>3379</v>
      </c>
      <c r="U77" s="255" t="s">
        <v>3380</v>
      </c>
      <c r="V77" s="261"/>
      <c r="W77" s="262"/>
    </row>
    <row r="78" spans="1:23" ht="45" customHeight="1" x14ac:dyDescent="0.35">
      <c r="A78" s="264">
        <v>131205</v>
      </c>
      <c r="B78" s="253" t="s">
        <v>676</v>
      </c>
      <c r="C78" s="254" t="s">
        <v>3581</v>
      </c>
      <c r="D78" s="255" t="s">
        <v>3444</v>
      </c>
      <c r="E78" s="256" t="s">
        <v>677</v>
      </c>
      <c r="F78" s="256"/>
      <c r="G78" s="256" t="s">
        <v>290</v>
      </c>
      <c r="H78" s="254" t="e">
        <v>#N/A</v>
      </c>
      <c r="I78" s="254" t="e">
        <v>#N/A</v>
      </c>
      <c r="J78" s="257">
        <v>92</v>
      </c>
      <c r="K78" s="258">
        <v>1312</v>
      </c>
      <c r="L78" s="254" t="s">
        <v>3566</v>
      </c>
      <c r="M78" s="255" t="s">
        <v>263</v>
      </c>
      <c r="N78" s="255"/>
      <c r="O78" s="259">
        <v>527.61</v>
      </c>
      <c r="P78" s="259">
        <v>17.34</v>
      </c>
      <c r="Q78" s="260">
        <v>1312</v>
      </c>
      <c r="R78" s="259">
        <v>15000</v>
      </c>
      <c r="S78" s="259">
        <v>1500</v>
      </c>
      <c r="T78" s="255" t="s">
        <v>3379</v>
      </c>
      <c r="U78" s="255" t="s">
        <v>3380</v>
      </c>
      <c r="V78" s="261"/>
      <c r="W78" s="262"/>
    </row>
    <row r="79" spans="1:23" ht="45" customHeight="1" x14ac:dyDescent="0.35">
      <c r="A79" s="264">
        <v>131210</v>
      </c>
      <c r="B79" s="253" t="s">
        <v>679</v>
      </c>
      <c r="C79" s="254" t="s">
        <v>3582</v>
      </c>
      <c r="D79" s="255" t="s">
        <v>3444</v>
      </c>
      <c r="E79" s="256" t="s">
        <v>680</v>
      </c>
      <c r="F79" s="256"/>
      <c r="G79" s="256" t="s">
        <v>290</v>
      </c>
      <c r="H79" s="254" t="e">
        <v>#N/A</v>
      </c>
      <c r="I79" s="254" t="e">
        <v>#N/A</v>
      </c>
      <c r="J79" s="257">
        <v>93</v>
      </c>
      <c r="K79" s="258">
        <v>1312</v>
      </c>
      <c r="L79" s="254" t="s">
        <v>3566</v>
      </c>
      <c r="M79" s="255" t="s">
        <v>263</v>
      </c>
      <c r="N79" s="255"/>
      <c r="O79" s="259">
        <v>527.61</v>
      </c>
      <c r="P79" s="259">
        <v>17.34</v>
      </c>
      <c r="Q79" s="260">
        <v>1312</v>
      </c>
      <c r="R79" s="259">
        <v>15000</v>
      </c>
      <c r="S79" s="259">
        <v>1500</v>
      </c>
      <c r="T79" s="255" t="s">
        <v>3379</v>
      </c>
      <c r="U79" s="255" t="s">
        <v>3380</v>
      </c>
      <c r="V79" s="261"/>
      <c r="W79" s="262"/>
    </row>
    <row r="80" spans="1:23" ht="45" customHeight="1" x14ac:dyDescent="0.35">
      <c r="A80" s="252">
        <v>132131</v>
      </c>
      <c r="B80" s="253" t="s">
        <v>682</v>
      </c>
      <c r="C80" s="254" t="s">
        <v>3583</v>
      </c>
      <c r="D80" s="255" t="s">
        <v>3391</v>
      </c>
      <c r="E80" s="256" t="s">
        <v>683</v>
      </c>
      <c r="F80" s="256"/>
      <c r="G80" s="256" t="s">
        <v>684</v>
      </c>
      <c r="H80" s="254" t="s">
        <v>3374</v>
      </c>
      <c r="I80" s="254" t="s">
        <v>3551</v>
      </c>
      <c r="J80" s="257">
        <v>13</v>
      </c>
      <c r="K80" s="258">
        <v>1321</v>
      </c>
      <c r="L80" s="254" t="s">
        <v>3584</v>
      </c>
      <c r="M80" s="255" t="s">
        <v>3436</v>
      </c>
      <c r="N80" s="255"/>
      <c r="O80" s="259">
        <v>43840.59</v>
      </c>
      <c r="P80" s="259">
        <v>941.95</v>
      </c>
      <c r="Q80" s="260">
        <v>1321</v>
      </c>
      <c r="R80" s="259">
        <v>360</v>
      </c>
      <c r="S80" s="259">
        <v>1</v>
      </c>
      <c r="T80" s="255" t="s">
        <v>3379</v>
      </c>
      <c r="U80" s="255" t="s">
        <v>3380</v>
      </c>
      <c r="V80" s="261">
        <v>13220</v>
      </c>
      <c r="W80" s="262">
        <v>13210</v>
      </c>
    </row>
    <row r="81" spans="1:23" ht="45" customHeight="1" x14ac:dyDescent="0.35">
      <c r="A81" s="252">
        <v>132133</v>
      </c>
      <c r="B81" s="253" t="s">
        <v>687</v>
      </c>
      <c r="C81" s="254" t="s">
        <v>3585</v>
      </c>
      <c r="D81" s="255" t="s">
        <v>3372</v>
      </c>
      <c r="E81" s="256" t="s">
        <v>688</v>
      </c>
      <c r="F81" s="256" t="s">
        <v>3586</v>
      </c>
      <c r="G81" s="256" t="s">
        <v>689</v>
      </c>
      <c r="H81" s="254" t="s">
        <v>3374</v>
      </c>
      <c r="I81" s="254" t="s">
        <v>3551</v>
      </c>
      <c r="J81" s="257">
        <v>85</v>
      </c>
      <c r="K81" s="258">
        <v>8526</v>
      </c>
      <c r="L81" s="254" t="s">
        <v>3587</v>
      </c>
      <c r="M81" s="255" t="s">
        <v>3377</v>
      </c>
      <c r="N81" s="255"/>
      <c r="O81" s="259">
        <v>76.33</v>
      </c>
      <c r="P81" s="259">
        <v>1.8</v>
      </c>
      <c r="Q81" s="260">
        <v>8526</v>
      </c>
      <c r="R81" s="259">
        <v>160000</v>
      </c>
      <c r="S81" s="259">
        <v>530</v>
      </c>
      <c r="T81" s="255" t="s">
        <v>3379</v>
      </c>
      <c r="U81" s="255" t="s">
        <v>3380</v>
      </c>
      <c r="V81" s="261">
        <v>85225</v>
      </c>
      <c r="W81" s="262" t="s">
        <v>3588</v>
      </c>
    </row>
    <row r="82" spans="1:23" ht="45" customHeight="1" x14ac:dyDescent="0.35">
      <c r="A82" s="252">
        <v>132134</v>
      </c>
      <c r="B82" s="253" t="s">
        <v>692</v>
      </c>
      <c r="C82" s="254" t="s">
        <v>3589</v>
      </c>
      <c r="D82" s="255" t="s">
        <v>3391</v>
      </c>
      <c r="E82" s="256" t="s">
        <v>693</v>
      </c>
      <c r="F82" s="256"/>
      <c r="G82" s="256" t="s">
        <v>694</v>
      </c>
      <c r="H82" s="254" t="s">
        <v>3551</v>
      </c>
      <c r="I82" s="254" t="s">
        <v>3374</v>
      </c>
      <c r="J82" s="257">
        <v>13</v>
      </c>
      <c r="K82" s="258">
        <v>1321</v>
      </c>
      <c r="L82" s="254" t="s">
        <v>3584</v>
      </c>
      <c r="M82" s="255" t="s">
        <v>3436</v>
      </c>
      <c r="N82" s="255"/>
      <c r="O82" s="259">
        <v>43840.59</v>
      </c>
      <c r="P82" s="259">
        <v>941.95</v>
      </c>
      <c r="Q82" s="260">
        <v>1321</v>
      </c>
      <c r="R82" s="259">
        <v>360</v>
      </c>
      <c r="S82" s="259">
        <v>1</v>
      </c>
      <c r="T82" s="255" t="s">
        <v>3379</v>
      </c>
      <c r="U82" s="255" t="s">
        <v>3380</v>
      </c>
      <c r="V82" s="261">
        <v>13220</v>
      </c>
      <c r="W82" s="262">
        <v>13210</v>
      </c>
    </row>
    <row r="83" spans="1:23" ht="45" customHeight="1" x14ac:dyDescent="0.35">
      <c r="A83" s="252">
        <v>133101</v>
      </c>
      <c r="B83" s="253" t="s">
        <v>697</v>
      </c>
      <c r="C83" s="254" t="s">
        <v>3590</v>
      </c>
      <c r="D83" s="255" t="s">
        <v>3444</v>
      </c>
      <c r="E83" s="256" t="s">
        <v>698</v>
      </c>
      <c r="F83" s="256"/>
      <c r="G83" s="256" t="s">
        <v>699</v>
      </c>
      <c r="H83" s="254" t="s">
        <v>3552</v>
      </c>
      <c r="I83" s="254" t="s">
        <v>3552</v>
      </c>
      <c r="J83" s="257">
        <v>13</v>
      </c>
      <c r="K83" s="258">
        <v>1331</v>
      </c>
      <c r="L83" s="254" t="s">
        <v>3591</v>
      </c>
      <c r="M83" s="255" t="s">
        <v>263</v>
      </c>
      <c r="N83" s="255"/>
      <c r="O83" s="259">
        <v>698</v>
      </c>
      <c r="P83" s="259">
        <v>8.86</v>
      </c>
      <c r="Q83" s="260">
        <v>1331</v>
      </c>
      <c r="R83" s="259">
        <v>26000</v>
      </c>
      <c r="S83" s="259">
        <v>3800</v>
      </c>
      <c r="T83" s="255" t="s">
        <v>3379</v>
      </c>
      <c r="U83" s="255" t="s">
        <v>3380</v>
      </c>
      <c r="V83" s="261">
        <v>13320</v>
      </c>
      <c r="W83" s="262">
        <v>13335</v>
      </c>
    </row>
    <row r="84" spans="1:23" ht="45" customHeight="1" x14ac:dyDescent="0.35">
      <c r="A84" s="252">
        <v>133200</v>
      </c>
      <c r="B84" s="253" t="s">
        <v>701</v>
      </c>
      <c r="C84" s="254" t="s">
        <v>3592</v>
      </c>
      <c r="D84" s="255" t="s">
        <v>3444</v>
      </c>
      <c r="E84" s="256" t="s">
        <v>702</v>
      </c>
      <c r="F84" s="256"/>
      <c r="G84" s="256" t="s">
        <v>290</v>
      </c>
      <c r="H84" s="254" t="e">
        <v>#N/A</v>
      </c>
      <c r="I84" s="254" t="e">
        <v>#N/A</v>
      </c>
      <c r="J84" s="255">
        <v>13</v>
      </c>
      <c r="K84" s="258">
        <v>1331</v>
      </c>
      <c r="L84" s="254" t="s">
        <v>3591</v>
      </c>
      <c r="M84" s="255" t="s">
        <v>263</v>
      </c>
      <c r="N84" s="255"/>
      <c r="O84" s="259">
        <v>698</v>
      </c>
      <c r="P84" s="259">
        <v>8.86</v>
      </c>
      <c r="Q84" s="260">
        <v>1331</v>
      </c>
      <c r="R84" s="259">
        <v>26000</v>
      </c>
      <c r="S84" s="259">
        <v>3800</v>
      </c>
      <c r="T84" s="255" t="s">
        <v>3379</v>
      </c>
      <c r="U84" s="255" t="s">
        <v>3380</v>
      </c>
      <c r="V84" s="261">
        <v>13320</v>
      </c>
      <c r="W84" s="262">
        <v>13365</v>
      </c>
    </row>
    <row r="85" spans="1:23" ht="45" customHeight="1" x14ac:dyDescent="0.35">
      <c r="A85" s="252">
        <v>133314</v>
      </c>
      <c r="B85" s="253" t="s">
        <v>705</v>
      </c>
      <c r="C85" s="254" t="s">
        <v>3593</v>
      </c>
      <c r="D85" s="255" t="s">
        <v>3444</v>
      </c>
      <c r="E85" s="256" t="s">
        <v>706</v>
      </c>
      <c r="F85" s="256" t="s">
        <v>3594</v>
      </c>
      <c r="G85" s="256" t="s">
        <v>707</v>
      </c>
      <c r="H85" s="254" t="s">
        <v>3551</v>
      </c>
      <c r="I85" s="254" t="s">
        <v>3552</v>
      </c>
      <c r="J85" s="257">
        <v>13</v>
      </c>
      <c r="K85" s="258">
        <v>1331</v>
      </c>
      <c r="L85" s="254" t="s">
        <v>3591</v>
      </c>
      <c r="M85" s="255" t="s">
        <v>263</v>
      </c>
      <c r="N85" s="255"/>
      <c r="O85" s="259">
        <v>698</v>
      </c>
      <c r="P85" s="259">
        <v>8.86</v>
      </c>
      <c r="Q85" s="260">
        <v>1331</v>
      </c>
      <c r="R85" s="259">
        <v>26000</v>
      </c>
      <c r="S85" s="259">
        <v>3800</v>
      </c>
      <c r="T85" s="255" t="s">
        <v>3379</v>
      </c>
      <c r="U85" s="255" t="s">
        <v>3380</v>
      </c>
      <c r="V85" s="261">
        <v>13320</v>
      </c>
      <c r="W85" s="262">
        <v>13365</v>
      </c>
    </row>
    <row r="86" spans="1:23" ht="45" customHeight="1" x14ac:dyDescent="0.35">
      <c r="A86" s="252">
        <v>134101</v>
      </c>
      <c r="B86" s="253" t="s">
        <v>710</v>
      </c>
      <c r="C86" s="254" t="s">
        <v>3595</v>
      </c>
      <c r="D86" s="255" t="s">
        <v>3391</v>
      </c>
      <c r="E86" s="256" t="s">
        <v>711</v>
      </c>
      <c r="F86" s="256"/>
      <c r="G86" s="256" t="s">
        <v>712</v>
      </c>
      <c r="H86" s="254" t="s">
        <v>3596</v>
      </c>
      <c r="I86" s="254" t="s">
        <v>3552</v>
      </c>
      <c r="J86" s="257">
        <v>13</v>
      </c>
      <c r="K86" s="258">
        <v>1341</v>
      </c>
      <c r="L86" s="254" t="s">
        <v>3597</v>
      </c>
      <c r="M86" s="255" t="s">
        <v>3436</v>
      </c>
      <c r="N86" s="255"/>
      <c r="O86" s="259">
        <v>14955.81</v>
      </c>
      <c r="P86" s="259">
        <v>159.09</v>
      </c>
      <c r="Q86" s="260">
        <v>1341</v>
      </c>
      <c r="R86" s="259">
        <v>100</v>
      </c>
      <c r="S86" s="259">
        <v>1</v>
      </c>
      <c r="T86" s="255" t="s">
        <v>3379</v>
      </c>
      <c r="U86" s="255" t="s">
        <v>3380</v>
      </c>
      <c r="V86" s="261">
        <v>13470</v>
      </c>
      <c r="W86" s="262">
        <v>13471</v>
      </c>
    </row>
    <row r="87" spans="1:23" ht="45" customHeight="1" x14ac:dyDescent="0.35">
      <c r="A87" s="252">
        <v>134102</v>
      </c>
      <c r="B87" s="253" t="s">
        <v>715</v>
      </c>
      <c r="C87" s="254" t="s">
        <v>3598</v>
      </c>
      <c r="D87" s="255" t="s">
        <v>3391</v>
      </c>
      <c r="E87" s="256" t="s">
        <v>716</v>
      </c>
      <c r="F87" s="256"/>
      <c r="G87" s="256" t="s">
        <v>717</v>
      </c>
      <c r="H87" s="254" t="s">
        <v>3596</v>
      </c>
      <c r="I87" s="254" t="s">
        <v>3552</v>
      </c>
      <c r="J87" s="257">
        <v>13</v>
      </c>
      <c r="K87" s="258">
        <v>1341</v>
      </c>
      <c r="L87" s="254" t="s">
        <v>3597</v>
      </c>
      <c r="M87" s="255" t="s">
        <v>3436</v>
      </c>
      <c r="N87" s="255"/>
      <c r="O87" s="259">
        <v>14955.81</v>
      </c>
      <c r="P87" s="259">
        <v>159.09</v>
      </c>
      <c r="Q87" s="260">
        <v>1341</v>
      </c>
      <c r="R87" s="259">
        <v>100</v>
      </c>
      <c r="S87" s="259">
        <v>1</v>
      </c>
      <c r="T87" s="255" t="s">
        <v>3379</v>
      </c>
      <c r="U87" s="255" t="s">
        <v>3380</v>
      </c>
      <c r="V87" s="261"/>
      <c r="W87" s="262">
        <v>13471</v>
      </c>
    </row>
    <row r="88" spans="1:23" ht="45" customHeight="1" x14ac:dyDescent="0.35">
      <c r="A88" s="252">
        <v>134103</v>
      </c>
      <c r="B88" s="253" t="s">
        <v>721</v>
      </c>
      <c r="C88" s="254" t="s">
        <v>3599</v>
      </c>
      <c r="D88" s="255" t="s">
        <v>3391</v>
      </c>
      <c r="E88" s="256" t="s">
        <v>3600</v>
      </c>
      <c r="F88" s="256" t="s">
        <v>3601</v>
      </c>
      <c r="G88" s="256" t="s">
        <v>723</v>
      </c>
      <c r="H88" s="254" t="s">
        <v>3552</v>
      </c>
      <c r="I88" s="254" t="s">
        <v>3552</v>
      </c>
      <c r="J88" s="257">
        <v>13</v>
      </c>
      <c r="K88" s="258">
        <v>1341</v>
      </c>
      <c r="L88" s="254" t="s">
        <v>3597</v>
      </c>
      <c r="M88" s="255" t="s">
        <v>3436</v>
      </c>
      <c r="N88" s="255"/>
      <c r="O88" s="259">
        <v>14955.81</v>
      </c>
      <c r="P88" s="259">
        <v>159.09</v>
      </c>
      <c r="Q88" s="260">
        <v>1341</v>
      </c>
      <c r="R88" s="259">
        <v>100</v>
      </c>
      <c r="S88" s="259">
        <v>1</v>
      </c>
      <c r="T88" s="255" t="s">
        <v>3379</v>
      </c>
      <c r="U88" s="255" t="s">
        <v>3380</v>
      </c>
      <c r="V88" s="261">
        <v>13459</v>
      </c>
      <c r="W88" s="262">
        <v>13464</v>
      </c>
    </row>
    <row r="89" spans="1:23" ht="45" customHeight="1" x14ac:dyDescent="0.35">
      <c r="A89" s="252">
        <v>134119</v>
      </c>
      <c r="B89" s="253" t="s">
        <v>727</v>
      </c>
      <c r="C89" s="254" t="s">
        <v>3602</v>
      </c>
      <c r="D89" s="255" t="s">
        <v>3391</v>
      </c>
      <c r="E89" s="256" t="s">
        <v>728</v>
      </c>
      <c r="F89" s="256" t="s">
        <v>3603</v>
      </c>
      <c r="G89" s="256" t="s">
        <v>729</v>
      </c>
      <c r="H89" s="254" t="s">
        <v>3559</v>
      </c>
      <c r="I89" s="254" t="s">
        <v>3604</v>
      </c>
      <c r="J89" s="257">
        <v>13</v>
      </c>
      <c r="K89" s="258">
        <v>1341</v>
      </c>
      <c r="L89" s="254" t="s">
        <v>3597</v>
      </c>
      <c r="M89" s="255" t="s">
        <v>3436</v>
      </c>
      <c r="N89" s="255"/>
      <c r="O89" s="259">
        <v>14955.81</v>
      </c>
      <c r="P89" s="259">
        <v>159.09</v>
      </c>
      <c r="Q89" s="260">
        <v>1341</v>
      </c>
      <c r="R89" s="259">
        <v>100</v>
      </c>
      <c r="S89" s="259">
        <v>1</v>
      </c>
      <c r="T89" s="255" t="s">
        <v>3379</v>
      </c>
      <c r="U89" s="255" t="s">
        <v>3380</v>
      </c>
      <c r="V89" s="261">
        <v>13458</v>
      </c>
      <c r="W89" s="262"/>
    </row>
    <row r="90" spans="1:23" ht="45" customHeight="1" x14ac:dyDescent="0.35">
      <c r="A90" s="252">
        <v>134335</v>
      </c>
      <c r="B90" s="253" t="s">
        <v>733</v>
      </c>
      <c r="C90" s="254" t="s">
        <v>3605</v>
      </c>
      <c r="D90" s="255" t="s">
        <v>3391</v>
      </c>
      <c r="E90" s="256" t="s">
        <v>734</v>
      </c>
      <c r="F90" s="256" t="s">
        <v>3606</v>
      </c>
      <c r="G90" s="256" t="s">
        <v>735</v>
      </c>
      <c r="H90" s="254" t="s">
        <v>3559</v>
      </c>
      <c r="I90" s="254" t="s">
        <v>3604</v>
      </c>
      <c r="J90" s="257">
        <v>13</v>
      </c>
      <c r="K90" s="258">
        <v>1341</v>
      </c>
      <c r="L90" s="254" t="s">
        <v>3597</v>
      </c>
      <c r="M90" s="255" t="s">
        <v>3436</v>
      </c>
      <c r="N90" s="255"/>
      <c r="O90" s="259">
        <v>14955.81</v>
      </c>
      <c r="P90" s="259">
        <v>159.09</v>
      </c>
      <c r="Q90" s="260">
        <v>1341</v>
      </c>
      <c r="R90" s="259">
        <v>100</v>
      </c>
      <c r="S90" s="259">
        <v>1</v>
      </c>
      <c r="T90" s="255" t="s">
        <v>3379</v>
      </c>
      <c r="U90" s="255" t="s">
        <v>3380</v>
      </c>
      <c r="V90" s="261">
        <v>13430</v>
      </c>
      <c r="W90" s="262">
        <v>13440</v>
      </c>
    </row>
    <row r="91" spans="1:23" ht="45" customHeight="1" x14ac:dyDescent="0.35">
      <c r="A91" s="252">
        <v>134336</v>
      </c>
      <c r="B91" s="253" t="s">
        <v>738</v>
      </c>
      <c r="C91" s="254" t="s">
        <v>3607</v>
      </c>
      <c r="D91" s="255" t="s">
        <v>3444</v>
      </c>
      <c r="E91" s="256" t="s">
        <v>3608</v>
      </c>
      <c r="F91" s="256"/>
      <c r="G91" s="256" t="s">
        <v>740</v>
      </c>
      <c r="H91" s="254" t="s">
        <v>3559</v>
      </c>
      <c r="I91" s="254" t="s">
        <v>3604</v>
      </c>
      <c r="J91" s="257">
        <v>13</v>
      </c>
      <c r="K91" s="258">
        <v>1331</v>
      </c>
      <c r="L91" s="254" t="s">
        <v>3591</v>
      </c>
      <c r="M91" s="255" t="s">
        <v>263</v>
      </c>
      <c r="N91" s="255"/>
      <c r="O91" s="259">
        <v>698</v>
      </c>
      <c r="P91" s="259">
        <v>8.86</v>
      </c>
      <c r="Q91" s="260">
        <v>1331</v>
      </c>
      <c r="R91" s="259">
        <v>26000</v>
      </c>
      <c r="S91" s="259">
        <v>3800</v>
      </c>
      <c r="T91" s="255" t="s">
        <v>3379</v>
      </c>
      <c r="U91" s="255" t="s">
        <v>3380</v>
      </c>
      <c r="V91" s="261">
        <v>13320</v>
      </c>
      <c r="W91" s="262">
        <v>13365</v>
      </c>
    </row>
    <row r="92" spans="1:23" ht="45" customHeight="1" x14ac:dyDescent="0.35">
      <c r="A92" s="252">
        <v>134338</v>
      </c>
      <c r="B92" s="253" t="s">
        <v>743</v>
      </c>
      <c r="C92" s="254" t="s">
        <v>3609</v>
      </c>
      <c r="D92" s="255" t="s">
        <v>3391</v>
      </c>
      <c r="E92" s="256" t="s">
        <v>744</v>
      </c>
      <c r="F92" s="256"/>
      <c r="G92" s="256" t="s">
        <v>745</v>
      </c>
      <c r="H92" s="254" t="s">
        <v>3559</v>
      </c>
      <c r="I92" s="254" t="s">
        <v>3604</v>
      </c>
      <c r="J92" s="257">
        <v>89</v>
      </c>
      <c r="K92" s="258">
        <v>8927</v>
      </c>
      <c r="L92" s="254" t="s">
        <v>3610</v>
      </c>
      <c r="M92" s="255" t="s">
        <v>3436</v>
      </c>
      <c r="N92" s="255"/>
      <c r="O92" s="259">
        <v>32240.25</v>
      </c>
      <c r="P92" s="259">
        <v>252.36</v>
      </c>
      <c r="Q92" s="260">
        <v>8927</v>
      </c>
      <c r="R92" s="259">
        <v>200</v>
      </c>
      <c r="S92" s="259">
        <v>3</v>
      </c>
      <c r="T92" s="255" t="s">
        <v>3379</v>
      </c>
      <c r="U92" s="255" t="s">
        <v>3380</v>
      </c>
      <c r="V92" s="261">
        <v>13252</v>
      </c>
      <c r="W92" s="262">
        <v>89018</v>
      </c>
    </row>
    <row r="93" spans="1:23" ht="45" customHeight="1" x14ac:dyDescent="0.35">
      <c r="A93" s="252">
        <v>134341</v>
      </c>
      <c r="B93" s="253" t="s">
        <v>748</v>
      </c>
      <c r="C93" s="254" t="s">
        <v>3611</v>
      </c>
      <c r="D93" s="255" t="s">
        <v>3444</v>
      </c>
      <c r="E93" s="256" t="s">
        <v>749</v>
      </c>
      <c r="F93" s="256"/>
      <c r="G93" s="256" t="s">
        <v>750</v>
      </c>
      <c r="H93" s="254" t="s">
        <v>3559</v>
      </c>
      <c r="I93" s="254" t="s">
        <v>3604</v>
      </c>
      <c r="J93" s="257">
        <v>13</v>
      </c>
      <c r="K93" s="258">
        <v>1331</v>
      </c>
      <c r="L93" s="254" t="s">
        <v>3591</v>
      </c>
      <c r="M93" s="255" t="s">
        <v>263</v>
      </c>
      <c r="N93" s="255"/>
      <c r="O93" s="259">
        <v>698</v>
      </c>
      <c r="P93" s="259">
        <v>8.86</v>
      </c>
      <c r="Q93" s="260">
        <v>1331</v>
      </c>
      <c r="R93" s="259">
        <v>26000</v>
      </c>
      <c r="S93" s="259">
        <v>3800</v>
      </c>
      <c r="T93" s="255" t="s">
        <v>3379</v>
      </c>
      <c r="U93" s="255" t="s">
        <v>3380</v>
      </c>
      <c r="V93" s="261">
        <v>13320</v>
      </c>
      <c r="W93" s="262">
        <v>13372</v>
      </c>
    </row>
    <row r="94" spans="1:23" ht="45" customHeight="1" x14ac:dyDescent="0.35">
      <c r="A94" s="252">
        <v>134351</v>
      </c>
      <c r="B94" s="253" t="s">
        <v>753</v>
      </c>
      <c r="C94" s="254" t="s">
        <v>3612</v>
      </c>
      <c r="D94" s="255" t="s">
        <v>3391</v>
      </c>
      <c r="E94" s="256" t="s">
        <v>754</v>
      </c>
      <c r="F94" s="256"/>
      <c r="G94" s="256" t="s">
        <v>755</v>
      </c>
      <c r="H94" s="254" t="s">
        <v>3559</v>
      </c>
      <c r="I94" s="254" t="s">
        <v>3613</v>
      </c>
      <c r="J94" s="257">
        <v>13</v>
      </c>
      <c r="K94" s="258">
        <v>1341</v>
      </c>
      <c r="L94" s="254" t="s">
        <v>3597</v>
      </c>
      <c r="M94" s="255" t="s">
        <v>3436</v>
      </c>
      <c r="N94" s="255"/>
      <c r="O94" s="259">
        <v>14955.81</v>
      </c>
      <c r="P94" s="259">
        <v>159.09</v>
      </c>
      <c r="Q94" s="260">
        <v>1341</v>
      </c>
      <c r="R94" s="259">
        <v>100</v>
      </c>
      <c r="S94" s="259">
        <v>1</v>
      </c>
      <c r="T94" s="255" t="s">
        <v>3379</v>
      </c>
      <c r="U94" s="255" t="s">
        <v>3380</v>
      </c>
      <c r="V94" s="261">
        <v>13440</v>
      </c>
      <c r="W94" s="262">
        <v>13443</v>
      </c>
    </row>
    <row r="95" spans="1:23" ht="45" customHeight="1" x14ac:dyDescent="0.35">
      <c r="A95" s="252">
        <v>134353</v>
      </c>
      <c r="B95" s="253" t="s">
        <v>758</v>
      </c>
      <c r="C95" s="254" t="s">
        <v>3614</v>
      </c>
      <c r="D95" s="255" t="s">
        <v>3391</v>
      </c>
      <c r="E95" s="256" t="s">
        <v>759</v>
      </c>
      <c r="F95" s="256" t="s">
        <v>3615</v>
      </c>
      <c r="G95" s="256" t="s">
        <v>760</v>
      </c>
      <c r="H95" s="254" t="s">
        <v>3559</v>
      </c>
      <c r="I95" s="254" t="s">
        <v>3613</v>
      </c>
      <c r="J95" s="257">
        <v>13</v>
      </c>
      <c r="K95" s="258">
        <v>1341</v>
      </c>
      <c r="L95" s="254" t="s">
        <v>3597</v>
      </c>
      <c r="M95" s="255" t="s">
        <v>3436</v>
      </c>
      <c r="N95" s="255"/>
      <c r="O95" s="259">
        <v>14955.81</v>
      </c>
      <c r="P95" s="259">
        <v>159.09</v>
      </c>
      <c r="Q95" s="260">
        <v>1341</v>
      </c>
      <c r="R95" s="259">
        <v>100</v>
      </c>
      <c r="S95" s="259">
        <v>1</v>
      </c>
      <c r="T95" s="255" t="s">
        <v>3379</v>
      </c>
      <c r="U95" s="255" t="s">
        <v>3380</v>
      </c>
      <c r="V95" s="261">
        <v>13440</v>
      </c>
      <c r="W95" s="262">
        <v>13443</v>
      </c>
    </row>
    <row r="96" spans="1:23" ht="45" customHeight="1" x14ac:dyDescent="0.35">
      <c r="A96" s="252">
        <v>134355</v>
      </c>
      <c r="B96" s="253" t="s">
        <v>762</v>
      </c>
      <c r="C96" s="254" t="s">
        <v>3616</v>
      </c>
      <c r="D96" s="255" t="s">
        <v>3391</v>
      </c>
      <c r="E96" s="256" t="s">
        <v>763</v>
      </c>
      <c r="F96" s="256" t="s">
        <v>3617</v>
      </c>
      <c r="G96" s="256" t="s">
        <v>764</v>
      </c>
      <c r="H96" s="254" t="s">
        <v>3559</v>
      </c>
      <c r="I96" s="254" t="s">
        <v>3613</v>
      </c>
      <c r="J96" s="257">
        <v>13</v>
      </c>
      <c r="K96" s="258">
        <v>1341</v>
      </c>
      <c r="L96" s="254" t="s">
        <v>3597</v>
      </c>
      <c r="M96" s="255" t="s">
        <v>3436</v>
      </c>
      <c r="N96" s="255"/>
      <c r="O96" s="259">
        <v>14955.81</v>
      </c>
      <c r="P96" s="259">
        <v>159.09</v>
      </c>
      <c r="Q96" s="260">
        <v>1341</v>
      </c>
      <c r="R96" s="259">
        <v>100</v>
      </c>
      <c r="S96" s="259">
        <v>1</v>
      </c>
      <c r="T96" s="255" t="s">
        <v>3379</v>
      </c>
      <c r="U96" s="255" t="s">
        <v>3380</v>
      </c>
      <c r="V96" s="261">
        <v>13410</v>
      </c>
      <c r="W96" s="262">
        <v>13460</v>
      </c>
    </row>
    <row r="97" spans="1:23" ht="45" customHeight="1" x14ac:dyDescent="0.35">
      <c r="A97" s="252">
        <v>134373</v>
      </c>
      <c r="B97" s="253" t="s">
        <v>766</v>
      </c>
      <c r="C97" s="254" t="s">
        <v>3618</v>
      </c>
      <c r="D97" s="255" t="s">
        <v>3391</v>
      </c>
      <c r="E97" s="256" t="s">
        <v>767</v>
      </c>
      <c r="F97" s="256"/>
      <c r="G97" s="256" t="s">
        <v>768</v>
      </c>
      <c r="H97" s="254" t="s">
        <v>3559</v>
      </c>
      <c r="I97" s="254" t="s">
        <v>3613</v>
      </c>
      <c r="J97" s="257">
        <v>13</v>
      </c>
      <c r="K97" s="258">
        <v>1341</v>
      </c>
      <c r="L97" s="254" t="s">
        <v>3597</v>
      </c>
      <c r="M97" s="255" t="s">
        <v>3436</v>
      </c>
      <c r="N97" s="255"/>
      <c r="O97" s="259">
        <v>14955.81</v>
      </c>
      <c r="P97" s="259">
        <v>159.09</v>
      </c>
      <c r="Q97" s="260">
        <v>1341</v>
      </c>
      <c r="R97" s="259">
        <v>100</v>
      </c>
      <c r="S97" s="259">
        <v>1</v>
      </c>
      <c r="T97" s="255" t="s">
        <v>3379</v>
      </c>
      <c r="U97" s="255" t="s">
        <v>3380</v>
      </c>
      <c r="V97" s="261"/>
      <c r="W97" s="262">
        <v>13470</v>
      </c>
    </row>
    <row r="98" spans="1:23" ht="45" customHeight="1" x14ac:dyDescent="0.35">
      <c r="A98" s="252">
        <v>134374</v>
      </c>
      <c r="B98" s="253" t="s">
        <v>770</v>
      </c>
      <c r="C98" s="254" t="s">
        <v>3405</v>
      </c>
      <c r="D98" s="255" t="s">
        <v>3391</v>
      </c>
      <c r="E98" s="256" t="s">
        <v>771</v>
      </c>
      <c r="F98" s="256" t="s">
        <v>3619</v>
      </c>
      <c r="G98" s="256" t="s">
        <v>772</v>
      </c>
      <c r="H98" s="254" t="s">
        <v>3559</v>
      </c>
      <c r="I98" s="254" t="s">
        <v>3613</v>
      </c>
      <c r="J98" s="257">
        <v>13</v>
      </c>
      <c r="K98" s="258">
        <v>1341</v>
      </c>
      <c r="L98" s="254" t="s">
        <v>3597</v>
      </c>
      <c r="M98" s="255" t="s">
        <v>3436</v>
      </c>
      <c r="N98" s="255"/>
      <c r="O98" s="259">
        <v>14955.81</v>
      </c>
      <c r="P98" s="259">
        <v>159.09</v>
      </c>
      <c r="Q98" s="260">
        <v>1341</v>
      </c>
      <c r="R98" s="259">
        <v>100</v>
      </c>
      <c r="S98" s="259">
        <v>1</v>
      </c>
      <c r="T98" s="255" t="s">
        <v>3379</v>
      </c>
      <c r="U98" s="255" t="s">
        <v>3380</v>
      </c>
      <c r="V98" s="261"/>
      <c r="W98" s="262">
        <v>13441</v>
      </c>
    </row>
    <row r="99" spans="1:23" ht="45" customHeight="1" x14ac:dyDescent="0.35">
      <c r="A99" s="252">
        <v>134375</v>
      </c>
      <c r="B99" s="253" t="s">
        <v>774</v>
      </c>
      <c r="C99" s="254" t="s">
        <v>3620</v>
      </c>
      <c r="D99" s="255" t="s">
        <v>3444</v>
      </c>
      <c r="E99" s="256" t="s">
        <v>775</v>
      </c>
      <c r="F99" s="256" t="s">
        <v>3621</v>
      </c>
      <c r="G99" s="256" t="s">
        <v>776</v>
      </c>
      <c r="H99" s="254" t="s">
        <v>3559</v>
      </c>
      <c r="I99" s="254" t="s">
        <v>3613</v>
      </c>
      <c r="J99" s="257">
        <v>13</v>
      </c>
      <c r="K99" s="258">
        <v>1331</v>
      </c>
      <c r="L99" s="254" t="s">
        <v>3591</v>
      </c>
      <c r="M99" s="255" t="s">
        <v>263</v>
      </c>
      <c r="N99" s="255"/>
      <c r="O99" s="259">
        <v>698</v>
      </c>
      <c r="P99" s="259">
        <v>8.86</v>
      </c>
      <c r="Q99" s="260">
        <v>1331</v>
      </c>
      <c r="R99" s="259">
        <v>26000</v>
      </c>
      <c r="S99" s="259">
        <v>3800</v>
      </c>
      <c r="T99" s="255" t="s">
        <v>3379</v>
      </c>
      <c r="U99" s="255" t="s">
        <v>3380</v>
      </c>
      <c r="V99" s="261">
        <v>13320</v>
      </c>
      <c r="W99" s="262">
        <v>13365</v>
      </c>
    </row>
    <row r="100" spans="1:23" ht="45" customHeight="1" x14ac:dyDescent="0.35">
      <c r="A100" s="252">
        <v>134376</v>
      </c>
      <c r="B100" s="253" t="s">
        <v>778</v>
      </c>
      <c r="C100" s="254" t="s">
        <v>3622</v>
      </c>
      <c r="D100" s="255" t="s">
        <v>3391</v>
      </c>
      <c r="E100" s="256" t="s">
        <v>779</v>
      </c>
      <c r="F100" s="256"/>
      <c r="G100" s="256" t="s">
        <v>780</v>
      </c>
      <c r="H100" s="254" t="s">
        <v>3559</v>
      </c>
      <c r="I100" s="254" t="s">
        <v>3613</v>
      </c>
      <c r="J100" s="257">
        <v>13</v>
      </c>
      <c r="K100" s="258">
        <v>1341</v>
      </c>
      <c r="L100" s="254" t="s">
        <v>3597</v>
      </c>
      <c r="M100" s="255" t="s">
        <v>3436</v>
      </c>
      <c r="N100" s="255"/>
      <c r="O100" s="259">
        <v>14955.81</v>
      </c>
      <c r="P100" s="259">
        <v>159.09</v>
      </c>
      <c r="Q100" s="260">
        <v>1341</v>
      </c>
      <c r="R100" s="259">
        <v>100</v>
      </c>
      <c r="S100" s="259">
        <v>1</v>
      </c>
      <c r="T100" s="255" t="s">
        <v>3379</v>
      </c>
      <c r="U100" s="255" t="s">
        <v>3380</v>
      </c>
      <c r="V100" s="261"/>
      <c r="W100" s="262"/>
    </row>
    <row r="101" spans="1:23" ht="45" customHeight="1" x14ac:dyDescent="0.35">
      <c r="A101" s="252">
        <v>134422</v>
      </c>
      <c r="B101" s="253" t="s">
        <v>782</v>
      </c>
      <c r="C101" s="254" t="s">
        <v>3623</v>
      </c>
      <c r="D101" s="255" t="s">
        <v>3391</v>
      </c>
      <c r="E101" s="256" t="s">
        <v>783</v>
      </c>
      <c r="F101" s="256"/>
      <c r="G101" s="256" t="s">
        <v>784</v>
      </c>
      <c r="H101" s="254" t="s">
        <v>3559</v>
      </c>
      <c r="I101" s="254" t="s">
        <v>3613</v>
      </c>
      <c r="J101" s="257">
        <v>13</v>
      </c>
      <c r="K101" s="258">
        <v>1341</v>
      </c>
      <c r="L101" s="254" t="s">
        <v>3597</v>
      </c>
      <c r="M101" s="255" t="s">
        <v>3436</v>
      </c>
      <c r="N101" s="255"/>
      <c r="O101" s="259">
        <v>14955.81</v>
      </c>
      <c r="P101" s="259">
        <v>159.09</v>
      </c>
      <c r="Q101" s="260">
        <v>1341</v>
      </c>
      <c r="R101" s="259">
        <v>100</v>
      </c>
      <c r="S101" s="259">
        <v>1</v>
      </c>
      <c r="T101" s="255" t="s">
        <v>3379</v>
      </c>
      <c r="U101" s="255" t="s">
        <v>3380</v>
      </c>
      <c r="V101" s="261">
        <v>13410</v>
      </c>
      <c r="W101" s="262">
        <v>13420</v>
      </c>
    </row>
    <row r="102" spans="1:23" ht="45" customHeight="1" x14ac:dyDescent="0.35">
      <c r="A102" s="252">
        <v>134465</v>
      </c>
      <c r="B102" s="253" t="s">
        <v>786</v>
      </c>
      <c r="C102" s="254" t="s">
        <v>3624</v>
      </c>
      <c r="D102" s="255" t="s">
        <v>3391</v>
      </c>
      <c r="E102" s="256" t="s">
        <v>787</v>
      </c>
      <c r="F102" s="256" t="s">
        <v>3625</v>
      </c>
      <c r="G102" s="256" t="s">
        <v>788</v>
      </c>
      <c r="H102" s="254" t="s">
        <v>3559</v>
      </c>
      <c r="I102" s="254" t="s">
        <v>3613</v>
      </c>
      <c r="J102" s="257">
        <v>13</v>
      </c>
      <c r="K102" s="258">
        <v>1341</v>
      </c>
      <c r="L102" s="254" t="s">
        <v>3597</v>
      </c>
      <c r="M102" s="255" t="s">
        <v>3436</v>
      </c>
      <c r="N102" s="255"/>
      <c r="O102" s="259">
        <v>14955.81</v>
      </c>
      <c r="P102" s="259">
        <v>159.09</v>
      </c>
      <c r="Q102" s="260">
        <v>1341</v>
      </c>
      <c r="R102" s="259">
        <v>100</v>
      </c>
      <c r="S102" s="259">
        <v>1</v>
      </c>
      <c r="T102" s="255" t="s">
        <v>3379</v>
      </c>
      <c r="U102" s="255" t="s">
        <v>3380</v>
      </c>
      <c r="V102" s="261"/>
      <c r="W102" s="262" t="s">
        <v>3626</v>
      </c>
    </row>
    <row r="103" spans="1:23" ht="45" customHeight="1" x14ac:dyDescent="0.35">
      <c r="A103" s="252">
        <v>134473</v>
      </c>
      <c r="B103" s="253" t="s">
        <v>790</v>
      </c>
      <c r="C103" s="254" t="s">
        <v>3627</v>
      </c>
      <c r="D103" s="255" t="s">
        <v>3391</v>
      </c>
      <c r="E103" s="256" t="s">
        <v>791</v>
      </c>
      <c r="F103" s="256"/>
      <c r="G103" s="256" t="s">
        <v>792</v>
      </c>
      <c r="H103" s="254" t="s">
        <v>3559</v>
      </c>
      <c r="I103" s="254" t="s">
        <v>3613</v>
      </c>
      <c r="J103" s="257">
        <v>13</v>
      </c>
      <c r="K103" s="258">
        <v>1341</v>
      </c>
      <c r="L103" s="254" t="s">
        <v>3597</v>
      </c>
      <c r="M103" s="255" t="s">
        <v>3436</v>
      </c>
      <c r="N103" s="255"/>
      <c r="O103" s="259">
        <v>14955.81</v>
      </c>
      <c r="P103" s="259">
        <v>159.09</v>
      </c>
      <c r="Q103" s="260">
        <v>1341</v>
      </c>
      <c r="R103" s="259">
        <v>100</v>
      </c>
      <c r="S103" s="259">
        <v>1</v>
      </c>
      <c r="T103" s="255" t="s">
        <v>3379</v>
      </c>
      <c r="U103" s="255" t="s">
        <v>3380</v>
      </c>
      <c r="V103" s="261"/>
      <c r="W103" s="262">
        <v>13410</v>
      </c>
    </row>
    <row r="104" spans="1:23" ht="45" customHeight="1" x14ac:dyDescent="0.35">
      <c r="A104" s="252">
        <v>134482</v>
      </c>
      <c r="B104" s="253" t="s">
        <v>794</v>
      </c>
      <c r="C104" s="254" t="s">
        <v>3628</v>
      </c>
      <c r="D104" s="255" t="s">
        <v>3391</v>
      </c>
      <c r="E104" s="256" t="s">
        <v>795</v>
      </c>
      <c r="F104" s="256" t="s">
        <v>3629</v>
      </c>
      <c r="G104" s="256" t="s">
        <v>796</v>
      </c>
      <c r="H104" s="254" t="s">
        <v>3559</v>
      </c>
      <c r="I104" s="254" t="s">
        <v>3613</v>
      </c>
      <c r="J104" s="257">
        <v>13</v>
      </c>
      <c r="K104" s="258">
        <v>1341</v>
      </c>
      <c r="L104" s="254" t="s">
        <v>3597</v>
      </c>
      <c r="M104" s="255" t="s">
        <v>3436</v>
      </c>
      <c r="N104" s="255"/>
      <c r="O104" s="259">
        <v>14955.81</v>
      </c>
      <c r="P104" s="259">
        <v>159.09</v>
      </c>
      <c r="Q104" s="260">
        <v>1341</v>
      </c>
      <c r="R104" s="259">
        <v>100</v>
      </c>
      <c r="S104" s="259">
        <v>1</v>
      </c>
      <c r="T104" s="255" t="s">
        <v>3379</v>
      </c>
      <c r="U104" s="255" t="s">
        <v>3380</v>
      </c>
      <c r="V104" s="261"/>
      <c r="W104" s="262"/>
    </row>
    <row r="105" spans="1:23" ht="45" customHeight="1" x14ac:dyDescent="0.35">
      <c r="A105" s="252">
        <v>134484</v>
      </c>
      <c r="B105" s="253" t="s">
        <v>798</v>
      </c>
      <c r="C105" s="254" t="s">
        <v>3630</v>
      </c>
      <c r="D105" s="255" t="s">
        <v>3391</v>
      </c>
      <c r="E105" s="256" t="s">
        <v>799</v>
      </c>
      <c r="F105" s="256"/>
      <c r="G105" s="256" t="s">
        <v>800</v>
      </c>
      <c r="H105" s="254" t="s">
        <v>3559</v>
      </c>
      <c r="I105" s="254" t="s">
        <v>3613</v>
      </c>
      <c r="J105" s="257">
        <v>13</v>
      </c>
      <c r="K105" s="258">
        <v>1341</v>
      </c>
      <c r="L105" s="254" t="s">
        <v>3597</v>
      </c>
      <c r="M105" s="255" t="s">
        <v>3436</v>
      </c>
      <c r="N105" s="255"/>
      <c r="O105" s="259">
        <v>14955.81</v>
      </c>
      <c r="P105" s="259">
        <v>159.09</v>
      </c>
      <c r="Q105" s="260">
        <v>1341</v>
      </c>
      <c r="R105" s="259">
        <v>100</v>
      </c>
      <c r="S105" s="259">
        <v>1</v>
      </c>
      <c r="T105" s="255" t="s">
        <v>3379</v>
      </c>
      <c r="U105" s="255" t="s">
        <v>3380</v>
      </c>
      <c r="V105" s="261"/>
      <c r="W105" s="262"/>
    </row>
    <row r="106" spans="1:23" ht="45" customHeight="1" x14ac:dyDescent="0.35">
      <c r="A106" s="252">
        <v>134511</v>
      </c>
      <c r="B106" s="253" t="s">
        <v>802</v>
      </c>
      <c r="C106" s="254" t="s">
        <v>3631</v>
      </c>
      <c r="D106" s="255" t="s">
        <v>3391</v>
      </c>
      <c r="E106" s="256" t="s">
        <v>803</v>
      </c>
      <c r="F106" s="256"/>
      <c r="G106" s="256" t="s">
        <v>796</v>
      </c>
      <c r="H106" s="254" t="s">
        <v>3559</v>
      </c>
      <c r="I106" s="254" t="s">
        <v>3613</v>
      </c>
      <c r="J106" s="257">
        <v>13</v>
      </c>
      <c r="K106" s="258">
        <v>1341</v>
      </c>
      <c r="L106" s="254" t="s">
        <v>3597</v>
      </c>
      <c r="M106" s="255" t="s">
        <v>3436</v>
      </c>
      <c r="N106" s="255"/>
      <c r="O106" s="259">
        <v>14955.81</v>
      </c>
      <c r="P106" s="259">
        <v>159.09</v>
      </c>
      <c r="Q106" s="260">
        <v>1341</v>
      </c>
      <c r="R106" s="259">
        <v>100</v>
      </c>
      <c r="S106" s="259">
        <v>1</v>
      </c>
      <c r="T106" s="255" t="s">
        <v>3379</v>
      </c>
      <c r="U106" s="255" t="s">
        <v>3380</v>
      </c>
      <c r="V106" s="261">
        <v>13410</v>
      </c>
      <c r="W106" s="262">
        <v>13466</v>
      </c>
    </row>
    <row r="107" spans="1:23" ht="45" customHeight="1" x14ac:dyDescent="0.35">
      <c r="A107" s="252">
        <v>134678</v>
      </c>
      <c r="B107" s="253" t="s">
        <v>805</v>
      </c>
      <c r="C107" s="254" t="s">
        <v>3632</v>
      </c>
      <c r="D107" s="255" t="s">
        <v>3391</v>
      </c>
      <c r="E107" s="256" t="s">
        <v>806</v>
      </c>
      <c r="F107" s="256"/>
      <c r="G107" s="256" t="s">
        <v>807</v>
      </c>
      <c r="H107" s="254" t="s">
        <v>3559</v>
      </c>
      <c r="I107" s="254" t="s">
        <v>3633</v>
      </c>
      <c r="J107" s="257">
        <v>13</v>
      </c>
      <c r="K107" s="258">
        <v>1341</v>
      </c>
      <c r="L107" s="254" t="s">
        <v>3597</v>
      </c>
      <c r="M107" s="255" t="s">
        <v>3436</v>
      </c>
      <c r="N107" s="255"/>
      <c r="O107" s="259">
        <v>14955.81</v>
      </c>
      <c r="P107" s="259">
        <v>159.09</v>
      </c>
      <c r="Q107" s="260">
        <v>1341</v>
      </c>
      <c r="R107" s="259">
        <v>100</v>
      </c>
      <c r="S107" s="259">
        <v>1</v>
      </c>
      <c r="T107" s="255" t="s">
        <v>3379</v>
      </c>
      <c r="U107" s="255" t="s">
        <v>3380</v>
      </c>
      <c r="V107" s="261">
        <v>13470</v>
      </c>
      <c r="W107" s="262">
        <v>13462</v>
      </c>
    </row>
    <row r="108" spans="1:23" ht="45" customHeight="1" x14ac:dyDescent="0.35">
      <c r="A108" s="252">
        <v>135583</v>
      </c>
      <c r="B108" s="253" t="s">
        <v>809</v>
      </c>
      <c r="C108" s="254" t="s">
        <v>3634</v>
      </c>
      <c r="D108" s="255" t="s">
        <v>3372</v>
      </c>
      <c r="E108" s="256" t="s">
        <v>810</v>
      </c>
      <c r="F108" s="256"/>
      <c r="G108" s="256" t="s">
        <v>811</v>
      </c>
      <c r="H108" s="254" t="s">
        <v>3551</v>
      </c>
      <c r="I108" s="254" t="s">
        <v>3635</v>
      </c>
      <c r="J108" s="257">
        <v>13</v>
      </c>
      <c r="K108" s="258">
        <v>1351</v>
      </c>
      <c r="L108" s="254" t="s">
        <v>3636</v>
      </c>
      <c r="M108" s="255" t="s">
        <v>3637</v>
      </c>
      <c r="N108" s="255"/>
      <c r="O108" s="259">
        <v>268918.39</v>
      </c>
      <c r="P108" s="259">
        <v>538.37</v>
      </c>
      <c r="Q108" s="260">
        <v>1351</v>
      </c>
      <c r="R108" s="259">
        <v>1000</v>
      </c>
      <c r="S108" s="259">
        <v>19</v>
      </c>
      <c r="T108" s="255" t="s">
        <v>3379</v>
      </c>
      <c r="U108" s="255" t="s">
        <v>3380</v>
      </c>
      <c r="V108" s="261">
        <v>13510</v>
      </c>
      <c r="W108" s="262">
        <v>13520</v>
      </c>
    </row>
    <row r="109" spans="1:23" ht="45" customHeight="1" x14ac:dyDescent="0.35">
      <c r="A109" s="252">
        <v>135586</v>
      </c>
      <c r="B109" s="253" t="s">
        <v>813</v>
      </c>
      <c r="C109" s="254" t="s">
        <v>3638</v>
      </c>
      <c r="D109" s="255" t="s">
        <v>3372</v>
      </c>
      <c r="E109" s="256" t="s">
        <v>814</v>
      </c>
      <c r="F109" s="256"/>
      <c r="G109" s="256" t="s">
        <v>815</v>
      </c>
      <c r="H109" s="254" t="s">
        <v>3551</v>
      </c>
      <c r="I109" s="254" t="s">
        <v>3635</v>
      </c>
      <c r="J109" s="257">
        <v>13</v>
      </c>
      <c r="K109" s="258">
        <v>1351</v>
      </c>
      <c r="L109" s="254" t="s">
        <v>3636</v>
      </c>
      <c r="M109" s="255" t="s">
        <v>3637</v>
      </c>
      <c r="N109" s="255"/>
      <c r="O109" s="259">
        <v>268918.39</v>
      </c>
      <c r="P109" s="259">
        <v>538.37</v>
      </c>
      <c r="Q109" s="260">
        <v>1351</v>
      </c>
      <c r="R109" s="259">
        <v>1000</v>
      </c>
      <c r="S109" s="259">
        <v>19</v>
      </c>
      <c r="T109" s="255" t="s">
        <v>3379</v>
      </c>
      <c r="U109" s="255" t="s">
        <v>3380</v>
      </c>
      <c r="V109" s="261">
        <v>13511</v>
      </c>
      <c r="W109" s="262">
        <v>13520</v>
      </c>
    </row>
    <row r="110" spans="1:23" ht="45" customHeight="1" x14ac:dyDescent="0.35">
      <c r="A110" s="252">
        <v>136635</v>
      </c>
      <c r="B110" s="253" t="s">
        <v>817</v>
      </c>
      <c r="C110" s="254" t="s">
        <v>3639</v>
      </c>
      <c r="D110" s="255" t="s">
        <v>3391</v>
      </c>
      <c r="E110" s="256" t="s">
        <v>818</v>
      </c>
      <c r="F110" s="256"/>
      <c r="G110" s="256" t="s">
        <v>819</v>
      </c>
      <c r="H110" s="254" t="s">
        <v>3559</v>
      </c>
      <c r="I110" s="254" t="s">
        <v>3613</v>
      </c>
      <c r="J110" s="257">
        <v>13</v>
      </c>
      <c r="K110" s="258">
        <v>1362</v>
      </c>
      <c r="L110" s="254" t="s">
        <v>3640</v>
      </c>
      <c r="M110" s="255" t="s">
        <v>3436</v>
      </c>
      <c r="N110" s="255"/>
      <c r="O110" s="259">
        <v>2465.79</v>
      </c>
      <c r="P110" s="259">
        <v>144.5</v>
      </c>
      <c r="Q110" s="260">
        <v>1362</v>
      </c>
      <c r="R110" s="259">
        <v>650</v>
      </c>
      <c r="S110" s="259">
        <v>20</v>
      </c>
      <c r="T110" s="255" t="s">
        <v>3379</v>
      </c>
      <c r="U110" s="255" t="s">
        <v>3380</v>
      </c>
      <c r="V110" s="261"/>
      <c r="W110" s="262">
        <v>13660</v>
      </c>
    </row>
    <row r="111" spans="1:23" ht="45" customHeight="1" x14ac:dyDescent="0.35">
      <c r="A111" s="252">
        <v>136661</v>
      </c>
      <c r="B111" s="253" t="s">
        <v>821</v>
      </c>
      <c r="C111" s="254" t="s">
        <v>3641</v>
      </c>
      <c r="D111" s="255" t="s">
        <v>3391</v>
      </c>
      <c r="E111" s="256" t="s">
        <v>822</v>
      </c>
      <c r="F111" s="256"/>
      <c r="G111" s="256" t="s">
        <v>823</v>
      </c>
      <c r="H111" s="254" t="s">
        <v>3374</v>
      </c>
      <c r="I111" s="254" t="s">
        <v>3375</v>
      </c>
      <c r="J111" s="257">
        <v>13</v>
      </c>
      <c r="K111" s="258">
        <v>1361</v>
      </c>
      <c r="L111" s="254" t="s">
        <v>3642</v>
      </c>
      <c r="M111" s="255" t="s">
        <v>3378</v>
      </c>
      <c r="N111" s="255"/>
      <c r="O111" s="259">
        <v>479.61</v>
      </c>
      <c r="P111" s="259">
        <v>10.8</v>
      </c>
      <c r="Q111" s="260">
        <v>1361</v>
      </c>
      <c r="R111" s="259">
        <v>200000</v>
      </c>
      <c r="S111" s="259">
        <v>6500</v>
      </c>
      <c r="T111" s="255" t="s">
        <v>3379</v>
      </c>
      <c r="U111" s="255" t="s">
        <v>3380</v>
      </c>
      <c r="V111" s="261">
        <v>13612</v>
      </c>
      <c r="W111" s="262">
        <v>13610</v>
      </c>
    </row>
    <row r="112" spans="1:23" ht="45" customHeight="1" x14ac:dyDescent="0.35">
      <c r="A112" s="252">
        <v>136662</v>
      </c>
      <c r="B112" s="253" t="s">
        <v>825</v>
      </c>
      <c r="C112" s="254" t="s">
        <v>3643</v>
      </c>
      <c r="D112" s="255" t="s">
        <v>3391</v>
      </c>
      <c r="E112" s="256" t="s">
        <v>826</v>
      </c>
      <c r="F112" s="256" t="s">
        <v>3644</v>
      </c>
      <c r="G112" s="256" t="s">
        <v>827</v>
      </c>
      <c r="H112" s="254" t="s">
        <v>3374</v>
      </c>
      <c r="I112" s="254" t="s">
        <v>3375</v>
      </c>
      <c r="J112" s="257">
        <v>13</v>
      </c>
      <c r="K112" s="258">
        <v>1362</v>
      </c>
      <c r="L112" s="254" t="s">
        <v>3640</v>
      </c>
      <c r="M112" s="255" t="s">
        <v>3436</v>
      </c>
      <c r="N112" s="255"/>
      <c r="O112" s="259">
        <v>2465.79</v>
      </c>
      <c r="P112" s="259">
        <v>144.5</v>
      </c>
      <c r="Q112" s="260">
        <v>1362</v>
      </c>
      <c r="R112" s="259">
        <v>650</v>
      </c>
      <c r="S112" s="259">
        <v>20</v>
      </c>
      <c r="T112" s="255" t="s">
        <v>3379</v>
      </c>
      <c r="U112" s="255" t="s">
        <v>3380</v>
      </c>
      <c r="V112" s="261"/>
      <c r="W112" s="262">
        <v>13660</v>
      </c>
    </row>
    <row r="113" spans="1:23" ht="45" customHeight="1" x14ac:dyDescent="0.35">
      <c r="A113" s="252">
        <v>136664</v>
      </c>
      <c r="B113" s="253" t="s">
        <v>828</v>
      </c>
      <c r="C113" s="254" t="s">
        <v>3645</v>
      </c>
      <c r="D113" s="255" t="s">
        <v>3391</v>
      </c>
      <c r="E113" s="256" t="s">
        <v>829</v>
      </c>
      <c r="F113" s="256"/>
      <c r="G113" s="256" t="s">
        <v>830</v>
      </c>
      <c r="H113" s="254" t="s">
        <v>3374</v>
      </c>
      <c r="I113" s="254" t="s">
        <v>3375</v>
      </c>
      <c r="J113" s="257">
        <v>13</v>
      </c>
      <c r="K113" s="258">
        <v>1361</v>
      </c>
      <c r="L113" s="254" t="s">
        <v>3642</v>
      </c>
      <c r="M113" s="255" t="s">
        <v>3378</v>
      </c>
      <c r="N113" s="255"/>
      <c r="O113" s="259">
        <v>479.61</v>
      </c>
      <c r="P113" s="259">
        <v>10.8</v>
      </c>
      <c r="Q113" s="260">
        <v>1361</v>
      </c>
      <c r="R113" s="259">
        <v>200000</v>
      </c>
      <c r="S113" s="259">
        <v>6500</v>
      </c>
      <c r="T113" s="255" t="s">
        <v>3379</v>
      </c>
      <c r="U113" s="255" t="s">
        <v>3380</v>
      </c>
      <c r="V113" s="261">
        <v>13610</v>
      </c>
      <c r="W113" s="262">
        <v>13635</v>
      </c>
    </row>
    <row r="114" spans="1:23" ht="45" customHeight="1" x14ac:dyDescent="0.35">
      <c r="A114" s="252">
        <v>136666</v>
      </c>
      <c r="B114" s="253" t="s">
        <v>831</v>
      </c>
      <c r="C114" s="254" t="s">
        <v>3646</v>
      </c>
      <c r="D114" s="255" t="s">
        <v>3391</v>
      </c>
      <c r="E114" s="256" t="s">
        <v>832</v>
      </c>
      <c r="F114" s="256"/>
      <c r="G114" s="256" t="s">
        <v>833</v>
      </c>
      <c r="H114" s="254" t="s">
        <v>3374</v>
      </c>
      <c r="I114" s="254" t="s">
        <v>3375</v>
      </c>
      <c r="J114" s="257">
        <v>13</v>
      </c>
      <c r="K114" s="258">
        <v>1362</v>
      </c>
      <c r="L114" s="254" t="s">
        <v>3640</v>
      </c>
      <c r="M114" s="255" t="s">
        <v>3436</v>
      </c>
      <c r="N114" s="255"/>
      <c r="O114" s="259">
        <v>2465.79</v>
      </c>
      <c r="P114" s="259">
        <v>144.5</v>
      </c>
      <c r="Q114" s="260">
        <v>1362</v>
      </c>
      <c r="R114" s="259">
        <v>650</v>
      </c>
      <c r="S114" s="259">
        <v>20</v>
      </c>
      <c r="T114" s="255" t="s">
        <v>3379</v>
      </c>
      <c r="U114" s="255" t="s">
        <v>3380</v>
      </c>
      <c r="V114" s="261"/>
      <c r="W114" s="262">
        <v>13655</v>
      </c>
    </row>
    <row r="115" spans="1:23" ht="45" customHeight="1" x14ac:dyDescent="0.35">
      <c r="A115" s="252">
        <v>136667</v>
      </c>
      <c r="B115" s="253" t="s">
        <v>834</v>
      </c>
      <c r="C115" s="254" t="s">
        <v>3647</v>
      </c>
      <c r="D115" s="255" t="s">
        <v>3391</v>
      </c>
      <c r="E115" s="256" t="s">
        <v>835</v>
      </c>
      <c r="F115" s="256"/>
      <c r="G115" s="256" t="s">
        <v>836</v>
      </c>
      <c r="H115" s="254" t="s">
        <v>3374</v>
      </c>
      <c r="I115" s="254" t="s">
        <v>3375</v>
      </c>
      <c r="J115" s="257">
        <v>13</v>
      </c>
      <c r="K115" s="258">
        <v>1361</v>
      </c>
      <c r="L115" s="254" t="s">
        <v>3642</v>
      </c>
      <c r="M115" s="255" t="s">
        <v>3378</v>
      </c>
      <c r="N115" s="255"/>
      <c r="O115" s="259">
        <v>479.61</v>
      </c>
      <c r="P115" s="259">
        <v>10.8</v>
      </c>
      <c r="Q115" s="260">
        <v>1361</v>
      </c>
      <c r="R115" s="259">
        <v>200000</v>
      </c>
      <c r="S115" s="259">
        <v>6500</v>
      </c>
      <c r="T115" s="255" t="s">
        <v>3379</v>
      </c>
      <c r="U115" s="255" t="s">
        <v>3380</v>
      </c>
      <c r="V115" s="261">
        <v>13620</v>
      </c>
      <c r="W115" s="262">
        <v>13650</v>
      </c>
    </row>
    <row r="116" spans="1:23" ht="45" customHeight="1" x14ac:dyDescent="0.35">
      <c r="A116" s="252">
        <v>136668</v>
      </c>
      <c r="B116" s="253" t="s">
        <v>837</v>
      </c>
      <c r="C116" s="254" t="s">
        <v>3648</v>
      </c>
      <c r="D116" s="255" t="s">
        <v>3391</v>
      </c>
      <c r="E116" s="256" t="s">
        <v>838</v>
      </c>
      <c r="F116" s="256" t="s">
        <v>3649</v>
      </c>
      <c r="G116" s="256" t="s">
        <v>3650</v>
      </c>
      <c r="H116" s="254" t="s">
        <v>3374</v>
      </c>
      <c r="I116" s="254" t="s">
        <v>3375</v>
      </c>
      <c r="J116" s="257">
        <v>89</v>
      </c>
      <c r="K116" s="258">
        <v>8927</v>
      </c>
      <c r="L116" s="254" t="s">
        <v>3278</v>
      </c>
      <c r="M116" s="255" t="s">
        <v>3436</v>
      </c>
      <c r="N116" s="255"/>
      <c r="O116" s="259">
        <v>32240.25</v>
      </c>
      <c r="P116" s="259">
        <v>252.36</v>
      </c>
      <c r="Q116" s="260">
        <v>8927</v>
      </c>
      <c r="R116" s="259">
        <v>200</v>
      </c>
      <c r="S116" s="259">
        <v>3</v>
      </c>
      <c r="T116" s="255" t="s">
        <v>3379</v>
      </c>
      <c r="U116" s="255" t="s">
        <v>3380</v>
      </c>
      <c r="V116" s="261">
        <v>13252</v>
      </c>
      <c r="W116" s="262">
        <v>89018</v>
      </c>
    </row>
    <row r="117" spans="1:23" ht="45" customHeight="1" x14ac:dyDescent="0.35">
      <c r="A117" s="252">
        <v>137200</v>
      </c>
      <c r="B117" s="253" t="s">
        <v>840</v>
      </c>
      <c r="C117" s="254" t="s">
        <v>3651</v>
      </c>
      <c r="D117" s="255" t="s">
        <v>3444</v>
      </c>
      <c r="E117" s="256" t="s">
        <v>3652</v>
      </c>
      <c r="F117" s="256"/>
      <c r="G117" s="256" t="s">
        <v>290</v>
      </c>
      <c r="H117" s="254"/>
      <c r="I117" s="254"/>
      <c r="J117" s="255">
        <v>13</v>
      </c>
      <c r="K117" s="258">
        <v>1371</v>
      </c>
      <c r="L117" s="254" t="s">
        <v>3653</v>
      </c>
      <c r="M117" s="255" t="s">
        <v>263</v>
      </c>
      <c r="N117" s="255"/>
      <c r="O117" s="259">
        <v>682.76</v>
      </c>
      <c r="P117" s="259">
        <v>6.59</v>
      </c>
      <c r="Q117" s="260">
        <v>1371</v>
      </c>
      <c r="R117" s="259">
        <v>32000</v>
      </c>
      <c r="S117" s="259">
        <v>5000</v>
      </c>
      <c r="T117" s="255" t="s">
        <v>3379</v>
      </c>
      <c r="U117" s="255" t="s">
        <v>3380</v>
      </c>
      <c r="V117" s="261"/>
      <c r="W117" s="262"/>
    </row>
    <row r="118" spans="1:23" ht="45" customHeight="1" x14ac:dyDescent="0.35">
      <c r="A118" s="252">
        <v>140421</v>
      </c>
      <c r="B118" s="253" t="s">
        <v>842</v>
      </c>
      <c r="C118" s="254" t="s">
        <v>3654</v>
      </c>
      <c r="D118" s="255" t="s">
        <v>3444</v>
      </c>
      <c r="E118" s="256" t="s">
        <v>3655</v>
      </c>
      <c r="F118" s="256"/>
      <c r="G118" s="256" t="s">
        <v>844</v>
      </c>
      <c r="H118" s="254" t="e">
        <v>#N/A</v>
      </c>
      <c r="I118" s="254" t="e">
        <v>#N/A</v>
      </c>
      <c r="J118" s="257">
        <v>14</v>
      </c>
      <c r="K118" s="258">
        <v>1404</v>
      </c>
      <c r="L118" s="254" t="s">
        <v>842</v>
      </c>
      <c r="M118" s="255" t="s">
        <v>263</v>
      </c>
      <c r="N118" s="255"/>
      <c r="O118" s="259">
        <v>692.61</v>
      </c>
      <c r="P118" s="259">
        <v>6.26</v>
      </c>
      <c r="Q118" s="260">
        <v>1404</v>
      </c>
      <c r="R118" s="259">
        <v>100000</v>
      </c>
      <c r="S118" s="259">
        <v>18000</v>
      </c>
      <c r="T118" s="255" t="s">
        <v>3379</v>
      </c>
      <c r="U118" s="255" t="s">
        <v>3380</v>
      </c>
      <c r="V118" s="261">
        <v>14161</v>
      </c>
      <c r="W118" s="262">
        <v>14380</v>
      </c>
    </row>
    <row r="119" spans="1:23" ht="45" customHeight="1" x14ac:dyDescent="0.35">
      <c r="A119" s="252">
        <v>140422</v>
      </c>
      <c r="B119" s="253" t="s">
        <v>845</v>
      </c>
      <c r="C119" s="254" t="s">
        <v>845</v>
      </c>
      <c r="D119" s="255" t="s">
        <v>3444</v>
      </c>
      <c r="E119" s="256" t="s">
        <v>846</v>
      </c>
      <c r="F119" s="256" t="s">
        <v>3656</v>
      </c>
      <c r="G119" s="256" t="s">
        <v>847</v>
      </c>
      <c r="H119" s="254" t="e">
        <v>#N/A</v>
      </c>
      <c r="I119" s="254" t="e">
        <v>#N/A</v>
      </c>
      <c r="J119" s="257">
        <v>14</v>
      </c>
      <c r="K119" s="258">
        <v>1405</v>
      </c>
      <c r="L119" s="254" t="s">
        <v>3657</v>
      </c>
      <c r="M119" s="255" t="s">
        <v>263</v>
      </c>
      <c r="N119" s="255"/>
      <c r="O119" s="259">
        <v>681.18</v>
      </c>
      <c r="P119" s="259">
        <v>8.6300000000000008</v>
      </c>
      <c r="Q119" s="260">
        <v>1405</v>
      </c>
      <c r="R119" s="259">
        <v>55000</v>
      </c>
      <c r="S119" s="259">
        <v>9000</v>
      </c>
      <c r="T119" s="255" t="s">
        <v>3379</v>
      </c>
      <c r="U119" s="255" t="s">
        <v>3380</v>
      </c>
      <c r="V119" s="261" t="s">
        <v>3658</v>
      </c>
      <c r="W119" s="262">
        <v>14380</v>
      </c>
    </row>
    <row r="120" spans="1:23" ht="55.5" customHeight="1" x14ac:dyDescent="0.35">
      <c r="A120" s="264">
        <v>140423</v>
      </c>
      <c r="B120" s="253" t="s">
        <v>848</v>
      </c>
      <c r="C120" s="254" t="s">
        <v>3659</v>
      </c>
      <c r="D120" s="255" t="s">
        <v>3444</v>
      </c>
      <c r="E120" s="256" t="s">
        <v>849</v>
      </c>
      <c r="F120" s="256"/>
      <c r="G120" s="256" t="s">
        <v>290</v>
      </c>
      <c r="H120" s="254" t="e">
        <v>#N/A</v>
      </c>
      <c r="I120" s="254" t="e">
        <v>#N/A</v>
      </c>
      <c r="J120" s="257">
        <v>94</v>
      </c>
      <c r="K120" s="258">
        <v>1405</v>
      </c>
      <c r="L120" s="254" t="s">
        <v>3657</v>
      </c>
      <c r="M120" s="255" t="s">
        <v>263</v>
      </c>
      <c r="N120" s="255"/>
      <c r="O120" s="259">
        <v>681.18</v>
      </c>
      <c r="P120" s="259">
        <v>8.6300000000000008</v>
      </c>
      <c r="Q120" s="260">
        <v>1405</v>
      </c>
      <c r="R120" s="259">
        <v>55000</v>
      </c>
      <c r="S120" s="259">
        <v>9000</v>
      </c>
      <c r="T120" s="255" t="s">
        <v>3379</v>
      </c>
      <c r="U120" s="255" t="s">
        <v>3380</v>
      </c>
      <c r="V120" s="261"/>
      <c r="W120" s="262"/>
    </row>
    <row r="121" spans="1:23" ht="45" customHeight="1" x14ac:dyDescent="0.35">
      <c r="A121" s="252">
        <v>141101</v>
      </c>
      <c r="B121" s="253" t="s">
        <v>850</v>
      </c>
      <c r="C121" s="254" t="s">
        <v>3660</v>
      </c>
      <c r="D121" s="255" t="s">
        <v>3444</v>
      </c>
      <c r="E121" s="256" t="s">
        <v>851</v>
      </c>
      <c r="F121" s="256"/>
      <c r="G121" s="256" t="s">
        <v>852</v>
      </c>
      <c r="H121" s="254" t="s">
        <v>3661</v>
      </c>
      <c r="I121" s="254" t="s">
        <v>3374</v>
      </c>
      <c r="J121" s="257">
        <v>14</v>
      </c>
      <c r="K121" s="258">
        <v>1411</v>
      </c>
      <c r="L121" s="254" t="s">
        <v>3662</v>
      </c>
      <c r="M121" s="255" t="s">
        <v>263</v>
      </c>
      <c r="N121" s="255"/>
      <c r="O121" s="259">
        <v>657.89</v>
      </c>
      <c r="P121" s="259">
        <v>4.88</v>
      </c>
      <c r="Q121" s="260">
        <v>1411</v>
      </c>
      <c r="R121" s="259">
        <v>36000</v>
      </c>
      <c r="S121" s="259">
        <v>13000</v>
      </c>
      <c r="T121" s="255" t="s">
        <v>3379</v>
      </c>
      <c r="U121" s="255" t="s">
        <v>3380</v>
      </c>
      <c r="V121" s="261">
        <v>14111</v>
      </c>
      <c r="W121" s="262" t="s">
        <v>3663</v>
      </c>
    </row>
    <row r="122" spans="1:23" ht="45" customHeight="1" x14ac:dyDescent="0.35">
      <c r="A122" s="252">
        <v>141154</v>
      </c>
      <c r="B122" s="253" t="s">
        <v>853</v>
      </c>
      <c r="C122" s="254" t="s">
        <v>3664</v>
      </c>
      <c r="D122" s="255" t="s">
        <v>3444</v>
      </c>
      <c r="E122" s="256" t="s">
        <v>854</v>
      </c>
      <c r="F122" s="256"/>
      <c r="G122" s="256" t="s">
        <v>855</v>
      </c>
      <c r="H122" s="254" t="s">
        <v>3375</v>
      </c>
      <c r="I122" s="254" t="s">
        <v>3552</v>
      </c>
      <c r="J122" s="257">
        <v>14</v>
      </c>
      <c r="K122" s="258">
        <v>1444</v>
      </c>
      <c r="L122" s="254" t="s">
        <v>3447</v>
      </c>
      <c r="M122" s="255" t="s">
        <v>263</v>
      </c>
      <c r="N122" s="255"/>
      <c r="O122" s="259">
        <v>634</v>
      </c>
      <c r="P122" s="259">
        <v>3.86</v>
      </c>
      <c r="Q122" s="260">
        <v>1444</v>
      </c>
      <c r="R122" s="259">
        <v>190000</v>
      </c>
      <c r="S122" s="259">
        <v>5800</v>
      </c>
      <c r="T122" s="255" t="s">
        <v>3379</v>
      </c>
      <c r="U122" s="255" t="s">
        <v>3380</v>
      </c>
      <c r="V122" s="261"/>
      <c r="W122" s="262"/>
    </row>
    <row r="123" spans="1:23" ht="45" customHeight="1" x14ac:dyDescent="0.35">
      <c r="A123" s="252">
        <v>141165</v>
      </c>
      <c r="B123" s="253" t="s">
        <v>856</v>
      </c>
      <c r="C123" s="254" t="s">
        <v>3665</v>
      </c>
      <c r="D123" s="255" t="s">
        <v>3444</v>
      </c>
      <c r="E123" s="256" t="s">
        <v>857</v>
      </c>
      <c r="F123" s="256"/>
      <c r="G123" s="256" t="s">
        <v>858</v>
      </c>
      <c r="H123" s="254" t="s">
        <v>3666</v>
      </c>
      <c r="I123" s="254" t="s">
        <v>3374</v>
      </c>
      <c r="J123" s="257">
        <v>14</v>
      </c>
      <c r="K123" s="258">
        <v>1444</v>
      </c>
      <c r="L123" s="254" t="s">
        <v>3447</v>
      </c>
      <c r="M123" s="255" t="s">
        <v>263</v>
      </c>
      <c r="N123" s="255"/>
      <c r="O123" s="259">
        <v>634</v>
      </c>
      <c r="P123" s="259">
        <v>3.86</v>
      </c>
      <c r="Q123" s="260">
        <v>1444</v>
      </c>
      <c r="R123" s="259">
        <v>190000</v>
      </c>
      <c r="S123" s="259">
        <v>5800</v>
      </c>
      <c r="T123" s="255" t="s">
        <v>3379</v>
      </c>
      <c r="U123" s="255" t="s">
        <v>3380</v>
      </c>
      <c r="V123" s="261">
        <v>14169</v>
      </c>
      <c r="W123" s="262" t="s">
        <v>3667</v>
      </c>
    </row>
    <row r="124" spans="1:23" ht="45" customHeight="1" x14ac:dyDescent="0.35">
      <c r="A124" s="252">
        <v>141175</v>
      </c>
      <c r="B124" s="253" t="s">
        <v>859</v>
      </c>
      <c r="C124" s="254" t="s">
        <v>3668</v>
      </c>
      <c r="D124" s="255" t="s">
        <v>3444</v>
      </c>
      <c r="E124" s="256" t="s">
        <v>860</v>
      </c>
      <c r="F124" s="256"/>
      <c r="G124" s="256" t="s">
        <v>861</v>
      </c>
      <c r="H124" s="254" t="s">
        <v>3438</v>
      </c>
      <c r="I124" s="254" t="s">
        <v>3552</v>
      </c>
      <c r="J124" s="257">
        <v>14</v>
      </c>
      <c r="K124" s="258">
        <v>1457</v>
      </c>
      <c r="L124" s="254" t="s">
        <v>3669</v>
      </c>
      <c r="M124" s="255" t="s">
        <v>263</v>
      </c>
      <c r="N124" s="255"/>
      <c r="O124" s="259">
        <v>811.13</v>
      </c>
      <c r="P124" s="259">
        <v>35.44</v>
      </c>
      <c r="Q124" s="260">
        <v>1457</v>
      </c>
      <c r="R124" s="259">
        <v>22000</v>
      </c>
      <c r="S124" s="259">
        <v>11000</v>
      </c>
      <c r="T124" s="255" t="s">
        <v>3379</v>
      </c>
      <c r="U124" s="255" t="s">
        <v>3380</v>
      </c>
      <c r="V124" s="261"/>
      <c r="W124" s="262"/>
    </row>
    <row r="125" spans="1:23" ht="45" customHeight="1" x14ac:dyDescent="0.35">
      <c r="A125" s="252">
        <v>141181</v>
      </c>
      <c r="B125" s="253" t="s">
        <v>862</v>
      </c>
      <c r="C125" s="254" t="s">
        <v>3670</v>
      </c>
      <c r="D125" s="255" t="s">
        <v>3391</v>
      </c>
      <c r="E125" s="256" t="s">
        <v>863</v>
      </c>
      <c r="F125" s="256" t="s">
        <v>3671</v>
      </c>
      <c r="G125" s="256" t="s">
        <v>864</v>
      </c>
      <c r="H125" s="254" t="s">
        <v>3375</v>
      </c>
      <c r="I125" s="254" t="s">
        <v>3413</v>
      </c>
      <c r="J125" s="257">
        <v>14</v>
      </c>
      <c r="K125" s="258">
        <v>1466</v>
      </c>
      <c r="L125" s="254" t="s">
        <v>3672</v>
      </c>
      <c r="M125" s="255" t="s">
        <v>263</v>
      </c>
      <c r="N125" s="255"/>
      <c r="O125" s="259">
        <v>418.27</v>
      </c>
      <c r="P125" s="259">
        <v>1.18</v>
      </c>
      <c r="Q125" s="260">
        <v>1466</v>
      </c>
      <c r="R125" s="259">
        <v>55000</v>
      </c>
      <c r="S125" s="259">
        <v>15000</v>
      </c>
      <c r="T125" s="255" t="s">
        <v>3379</v>
      </c>
      <c r="U125" s="255" t="s">
        <v>3380</v>
      </c>
      <c r="V125" s="261"/>
      <c r="W125" s="262"/>
    </row>
    <row r="126" spans="1:23" ht="45" customHeight="1" x14ac:dyDescent="0.35">
      <c r="A126" s="252">
        <v>141182</v>
      </c>
      <c r="B126" s="253" t="s">
        <v>865</v>
      </c>
      <c r="C126" s="254" t="s">
        <v>3673</v>
      </c>
      <c r="D126" s="255" t="s">
        <v>3391</v>
      </c>
      <c r="E126" s="256" t="s">
        <v>866</v>
      </c>
      <c r="F126" s="256" t="s">
        <v>3674</v>
      </c>
      <c r="G126" s="256" t="s">
        <v>867</v>
      </c>
      <c r="H126" s="254" t="s">
        <v>3375</v>
      </c>
      <c r="I126" s="254" t="s">
        <v>3413</v>
      </c>
      <c r="J126" s="257">
        <v>14</v>
      </c>
      <c r="K126" s="258">
        <v>1465</v>
      </c>
      <c r="L126" s="254" t="s">
        <v>3675</v>
      </c>
      <c r="M126" s="255" t="s">
        <v>263</v>
      </c>
      <c r="N126" s="255"/>
      <c r="O126" s="259">
        <v>521.1</v>
      </c>
      <c r="P126" s="259">
        <v>1.46</v>
      </c>
      <c r="Q126" s="260">
        <v>1465</v>
      </c>
      <c r="R126" s="259">
        <v>12000</v>
      </c>
      <c r="S126" s="259">
        <v>10000</v>
      </c>
      <c r="T126" s="255" t="s">
        <v>3379</v>
      </c>
      <c r="U126" s="255" t="s">
        <v>3380</v>
      </c>
      <c r="V126" s="261"/>
      <c r="W126" s="262">
        <v>14188</v>
      </c>
    </row>
    <row r="127" spans="1:23" ht="45" customHeight="1" x14ac:dyDescent="0.35">
      <c r="A127" s="252">
        <v>141183</v>
      </c>
      <c r="B127" s="253" t="s">
        <v>868</v>
      </c>
      <c r="C127" s="254" t="s">
        <v>3676</v>
      </c>
      <c r="D127" s="255" t="s">
        <v>3444</v>
      </c>
      <c r="E127" s="256" t="s">
        <v>869</v>
      </c>
      <c r="F127" s="256"/>
      <c r="G127" s="256" t="s">
        <v>870</v>
      </c>
      <c r="H127" s="254" t="s">
        <v>3375</v>
      </c>
      <c r="I127" s="254" t="s">
        <v>3413</v>
      </c>
      <c r="J127" s="257">
        <v>21</v>
      </c>
      <c r="K127" s="258">
        <v>2111</v>
      </c>
      <c r="L127" s="254" t="s">
        <v>3677</v>
      </c>
      <c r="M127" s="255" t="s">
        <v>263</v>
      </c>
      <c r="N127" s="255"/>
      <c r="O127" s="259">
        <v>741</v>
      </c>
      <c r="P127" s="259">
        <v>4.6399999999999997</v>
      </c>
      <c r="Q127" s="260">
        <v>2111</v>
      </c>
      <c r="R127" s="259">
        <v>200000</v>
      </c>
      <c r="S127" s="259">
        <v>28000</v>
      </c>
      <c r="T127" s="255" t="s">
        <v>3379</v>
      </c>
      <c r="U127" s="255" t="s">
        <v>3380</v>
      </c>
      <c r="V127" s="261"/>
      <c r="W127" s="262"/>
    </row>
    <row r="128" spans="1:23" ht="45" customHeight="1" x14ac:dyDescent="0.35">
      <c r="A128" s="252">
        <v>141184</v>
      </c>
      <c r="B128" s="253" t="s">
        <v>871</v>
      </c>
      <c r="C128" s="254" t="s">
        <v>3678</v>
      </c>
      <c r="D128" s="255" t="s">
        <v>3444</v>
      </c>
      <c r="E128" s="256" t="s">
        <v>872</v>
      </c>
      <c r="F128" s="256" t="s">
        <v>3679</v>
      </c>
      <c r="G128" s="256" t="s">
        <v>873</v>
      </c>
      <c r="H128" s="254" t="s">
        <v>3375</v>
      </c>
      <c r="I128" s="254" t="s">
        <v>3413</v>
      </c>
      <c r="J128" s="257">
        <v>73</v>
      </c>
      <c r="K128" s="258">
        <v>7383</v>
      </c>
      <c r="L128" s="254" t="s">
        <v>3680</v>
      </c>
      <c r="M128" s="255" t="s">
        <v>263</v>
      </c>
      <c r="N128" s="255" t="s">
        <v>3681</v>
      </c>
      <c r="O128" s="259">
        <v>410.48</v>
      </c>
      <c r="P128" s="259">
        <v>6.49</v>
      </c>
      <c r="Q128" s="260">
        <v>7383</v>
      </c>
      <c r="R128" s="259">
        <v>9300</v>
      </c>
      <c r="S128" s="259">
        <v>1100</v>
      </c>
      <c r="T128" s="255" t="s">
        <v>3379</v>
      </c>
      <c r="U128" s="255" t="s">
        <v>3380</v>
      </c>
      <c r="V128" s="261">
        <v>73050</v>
      </c>
      <c r="W128" s="262">
        <v>73065</v>
      </c>
    </row>
    <row r="129" spans="1:23" ht="45" customHeight="1" x14ac:dyDescent="0.35">
      <c r="A129" s="252">
        <v>141185</v>
      </c>
      <c r="B129" s="253" t="s">
        <v>874</v>
      </c>
      <c r="C129" s="254" t="s">
        <v>3682</v>
      </c>
      <c r="D129" s="255" t="s">
        <v>3444</v>
      </c>
      <c r="E129" s="256" t="s">
        <v>875</v>
      </c>
      <c r="F129" s="256"/>
      <c r="G129" s="256" t="s">
        <v>876</v>
      </c>
      <c r="H129" s="254" t="s">
        <v>3413</v>
      </c>
      <c r="I129" s="254" t="s">
        <v>3552</v>
      </c>
      <c r="J129" s="257">
        <v>21</v>
      </c>
      <c r="K129" s="258">
        <v>2111</v>
      </c>
      <c r="L129" s="254" t="s">
        <v>3677</v>
      </c>
      <c r="M129" s="255" t="s">
        <v>263</v>
      </c>
      <c r="N129" s="255"/>
      <c r="O129" s="259">
        <v>741</v>
      </c>
      <c r="P129" s="259">
        <v>4.6399999999999997</v>
      </c>
      <c r="Q129" s="260">
        <v>2111</v>
      </c>
      <c r="R129" s="259">
        <v>200000</v>
      </c>
      <c r="S129" s="259">
        <v>28000</v>
      </c>
      <c r="T129" s="255" t="s">
        <v>3379</v>
      </c>
      <c r="U129" s="255" t="s">
        <v>3380</v>
      </c>
      <c r="V129" s="261"/>
      <c r="W129" s="262"/>
    </row>
    <row r="130" spans="1:23" ht="45" customHeight="1" x14ac:dyDescent="0.35">
      <c r="A130" s="252">
        <v>141232</v>
      </c>
      <c r="B130" s="253" t="s">
        <v>877</v>
      </c>
      <c r="C130" s="254" t="s">
        <v>3683</v>
      </c>
      <c r="D130" s="255" t="s">
        <v>3444</v>
      </c>
      <c r="E130" s="256" t="s">
        <v>878</v>
      </c>
      <c r="F130" s="256"/>
      <c r="G130" s="256" t="s">
        <v>879</v>
      </c>
      <c r="H130" s="254" t="s">
        <v>3375</v>
      </c>
      <c r="I130" s="254" t="s">
        <v>3552</v>
      </c>
      <c r="J130" s="257">
        <v>21</v>
      </c>
      <c r="K130" s="258">
        <v>2184</v>
      </c>
      <c r="L130" s="254" t="s">
        <v>3684</v>
      </c>
      <c r="M130" s="255" t="s">
        <v>263</v>
      </c>
      <c r="N130" s="255"/>
      <c r="O130" s="259">
        <v>351.73</v>
      </c>
      <c r="P130" s="259">
        <v>6.08</v>
      </c>
      <c r="Q130" s="260">
        <v>2184</v>
      </c>
      <c r="R130" s="259">
        <v>57000</v>
      </c>
      <c r="S130" s="259">
        <v>12000</v>
      </c>
      <c r="T130" s="255" t="s">
        <v>3379</v>
      </c>
      <c r="U130" s="255" t="s">
        <v>3380</v>
      </c>
      <c r="V130" s="261">
        <v>21881</v>
      </c>
      <c r="W130" s="262">
        <v>21175</v>
      </c>
    </row>
    <row r="131" spans="1:23" ht="45" customHeight="1" x14ac:dyDescent="0.35">
      <c r="A131" s="252">
        <v>141383</v>
      </c>
      <c r="B131" s="253" t="s">
        <v>880</v>
      </c>
      <c r="C131" s="254" t="s">
        <v>3685</v>
      </c>
      <c r="D131" s="255" t="s">
        <v>3444</v>
      </c>
      <c r="E131" s="256" t="s">
        <v>881</v>
      </c>
      <c r="F131" s="256"/>
      <c r="G131" s="265" t="s">
        <v>882</v>
      </c>
      <c r="H131" s="254" t="s">
        <v>3375</v>
      </c>
      <c r="I131" s="254" t="s">
        <v>3686</v>
      </c>
      <c r="J131" s="257">
        <v>14</v>
      </c>
      <c r="K131" s="258">
        <v>1441</v>
      </c>
      <c r="L131" s="254" t="s">
        <v>3564</v>
      </c>
      <c r="M131" s="255" t="s">
        <v>263</v>
      </c>
      <c r="N131" s="255"/>
      <c r="O131" s="259">
        <v>426.4</v>
      </c>
      <c r="P131" s="259">
        <v>6.47</v>
      </c>
      <c r="Q131" s="260">
        <v>1441</v>
      </c>
      <c r="R131" s="259">
        <v>18000</v>
      </c>
      <c r="S131" s="259">
        <v>3900</v>
      </c>
      <c r="T131" s="255" t="s">
        <v>3379</v>
      </c>
      <c r="U131" s="255" t="s">
        <v>3380</v>
      </c>
      <c r="V131" s="261">
        <v>13135</v>
      </c>
      <c r="W131" s="262">
        <v>14160</v>
      </c>
    </row>
    <row r="132" spans="1:23" ht="45" customHeight="1" x14ac:dyDescent="0.35">
      <c r="A132" s="252">
        <v>141385</v>
      </c>
      <c r="B132" s="253" t="s">
        <v>883</v>
      </c>
      <c r="C132" s="254" t="s">
        <v>3687</v>
      </c>
      <c r="D132" s="255" t="s">
        <v>3444</v>
      </c>
      <c r="E132" s="256" t="s">
        <v>884</v>
      </c>
      <c r="F132" s="256"/>
      <c r="G132" s="256" t="s">
        <v>290</v>
      </c>
      <c r="H132" s="254" t="s">
        <v>3375</v>
      </c>
      <c r="I132" s="254" t="s">
        <v>3686</v>
      </c>
      <c r="J132" s="257">
        <v>14</v>
      </c>
      <c r="K132" s="258">
        <v>1441</v>
      </c>
      <c r="L132" s="254" t="s">
        <v>3564</v>
      </c>
      <c r="M132" s="255" t="s">
        <v>263</v>
      </c>
      <c r="N132" s="255"/>
      <c r="O132" s="259">
        <v>426.4</v>
      </c>
      <c r="P132" s="259">
        <v>6.47</v>
      </c>
      <c r="Q132" s="260">
        <v>1441</v>
      </c>
      <c r="R132" s="259">
        <v>18000</v>
      </c>
      <c r="S132" s="259">
        <v>3900</v>
      </c>
      <c r="T132" s="255" t="s">
        <v>3379</v>
      </c>
      <c r="U132" s="255" t="s">
        <v>3380</v>
      </c>
      <c r="V132" s="261">
        <v>13135</v>
      </c>
      <c r="W132" s="262">
        <v>14165</v>
      </c>
    </row>
    <row r="133" spans="1:23" ht="45" customHeight="1" x14ac:dyDescent="0.35">
      <c r="A133" s="252">
        <v>141387</v>
      </c>
      <c r="B133" s="253" t="s">
        <v>885</v>
      </c>
      <c r="C133" s="254" t="s">
        <v>3688</v>
      </c>
      <c r="D133" s="255" t="s">
        <v>3444</v>
      </c>
      <c r="E133" s="256" t="s">
        <v>886</v>
      </c>
      <c r="F133" s="256"/>
      <c r="G133" s="256" t="s">
        <v>887</v>
      </c>
      <c r="H133" s="254" t="s">
        <v>3375</v>
      </c>
      <c r="I133" s="254" t="s">
        <v>3686</v>
      </c>
      <c r="J133" s="257">
        <v>14</v>
      </c>
      <c r="K133" s="258">
        <v>1441</v>
      </c>
      <c r="L133" s="254" t="s">
        <v>3564</v>
      </c>
      <c r="M133" s="255" t="s">
        <v>263</v>
      </c>
      <c r="N133" s="255"/>
      <c r="O133" s="259">
        <v>426.4</v>
      </c>
      <c r="P133" s="259">
        <v>6.47</v>
      </c>
      <c r="Q133" s="260">
        <v>1441</v>
      </c>
      <c r="R133" s="259">
        <v>18000</v>
      </c>
      <c r="S133" s="259">
        <v>3900</v>
      </c>
      <c r="T133" s="255" t="s">
        <v>3379</v>
      </c>
      <c r="U133" s="255" t="s">
        <v>3380</v>
      </c>
      <c r="V133" s="261">
        <v>13135</v>
      </c>
      <c r="W133" s="262"/>
    </row>
    <row r="134" spans="1:23" ht="45" customHeight="1" x14ac:dyDescent="0.35">
      <c r="A134" s="252">
        <v>141389</v>
      </c>
      <c r="B134" s="253" t="s">
        <v>888</v>
      </c>
      <c r="C134" s="254" t="s">
        <v>3689</v>
      </c>
      <c r="D134" s="255" t="s">
        <v>3444</v>
      </c>
      <c r="E134" s="256" t="s">
        <v>889</v>
      </c>
      <c r="F134" s="256"/>
      <c r="G134" s="256" t="s">
        <v>890</v>
      </c>
      <c r="H134" s="254" t="s">
        <v>3375</v>
      </c>
      <c r="I134" s="254" t="s">
        <v>3686</v>
      </c>
      <c r="J134" s="257">
        <v>14</v>
      </c>
      <c r="K134" s="258">
        <v>1441</v>
      </c>
      <c r="L134" s="254" t="s">
        <v>3564</v>
      </c>
      <c r="M134" s="255" t="s">
        <v>263</v>
      </c>
      <c r="N134" s="255"/>
      <c r="O134" s="259">
        <v>426.4</v>
      </c>
      <c r="P134" s="259">
        <v>6.47</v>
      </c>
      <c r="Q134" s="260">
        <v>1441</v>
      </c>
      <c r="R134" s="259">
        <v>18000</v>
      </c>
      <c r="S134" s="259">
        <v>3900</v>
      </c>
      <c r="T134" s="255" t="s">
        <v>3379</v>
      </c>
      <c r="U134" s="255" t="s">
        <v>3380</v>
      </c>
      <c r="V134" s="261">
        <v>13135</v>
      </c>
      <c r="W134" s="262">
        <v>17117</v>
      </c>
    </row>
    <row r="135" spans="1:23" ht="45" customHeight="1" x14ac:dyDescent="0.35">
      <c r="A135" s="252">
        <v>141391</v>
      </c>
      <c r="B135" s="253" t="s">
        <v>891</v>
      </c>
      <c r="C135" s="254" t="s">
        <v>3690</v>
      </c>
      <c r="D135" s="255" t="s">
        <v>3444</v>
      </c>
      <c r="E135" s="256" t="s">
        <v>892</v>
      </c>
      <c r="F135" s="256"/>
      <c r="G135" s="256" t="s">
        <v>893</v>
      </c>
      <c r="H135" s="254" t="s">
        <v>3551</v>
      </c>
      <c r="I135" s="254" t="s">
        <v>3375</v>
      </c>
      <c r="J135" s="257">
        <v>13</v>
      </c>
      <c r="K135" s="258">
        <v>1311</v>
      </c>
      <c r="L135" s="254" t="s">
        <v>3553</v>
      </c>
      <c r="M135" s="255" t="s">
        <v>263</v>
      </c>
      <c r="N135" s="255"/>
      <c r="O135" s="259">
        <v>682.76</v>
      </c>
      <c r="P135" s="259">
        <v>9.26</v>
      </c>
      <c r="Q135" s="260">
        <v>1311</v>
      </c>
      <c r="R135" s="259">
        <v>90000</v>
      </c>
      <c r="S135" s="259">
        <v>2300</v>
      </c>
      <c r="T135" s="255" t="s">
        <v>3379</v>
      </c>
      <c r="U135" s="255" t="s">
        <v>3380</v>
      </c>
      <c r="V135" s="261"/>
      <c r="W135" s="262"/>
    </row>
    <row r="136" spans="1:23" ht="45" customHeight="1" x14ac:dyDescent="0.35">
      <c r="A136" s="252">
        <v>141392</v>
      </c>
      <c r="B136" s="253" t="s">
        <v>894</v>
      </c>
      <c r="C136" s="254" t="s">
        <v>3691</v>
      </c>
      <c r="D136" s="255" t="s">
        <v>3444</v>
      </c>
      <c r="E136" s="256" t="s">
        <v>895</v>
      </c>
      <c r="F136" s="256"/>
      <c r="G136" s="256" t="s">
        <v>896</v>
      </c>
      <c r="H136" s="254" t="s">
        <v>3551</v>
      </c>
      <c r="I136" s="254" t="s">
        <v>3375</v>
      </c>
      <c r="J136" s="257">
        <v>14</v>
      </c>
      <c r="K136" s="258">
        <v>1402</v>
      </c>
      <c r="L136" s="254" t="s">
        <v>3692</v>
      </c>
      <c r="M136" s="255" t="s">
        <v>263</v>
      </c>
      <c r="N136" s="255"/>
      <c r="O136" s="259">
        <v>693.12</v>
      </c>
      <c r="P136" s="259">
        <v>5.99</v>
      </c>
      <c r="Q136" s="260">
        <v>1402</v>
      </c>
      <c r="R136" s="259">
        <v>54000</v>
      </c>
      <c r="S136" s="259">
        <v>7300</v>
      </c>
      <c r="T136" s="255" t="s">
        <v>3379</v>
      </c>
      <c r="U136" s="255" t="s">
        <v>3380</v>
      </c>
      <c r="V136" s="261"/>
      <c r="W136" s="262"/>
    </row>
    <row r="137" spans="1:23" ht="45" customHeight="1" x14ac:dyDescent="0.35">
      <c r="A137" s="252">
        <v>141393</v>
      </c>
      <c r="B137" s="253" t="s">
        <v>897</v>
      </c>
      <c r="C137" s="254" t="s">
        <v>3693</v>
      </c>
      <c r="D137" s="255" t="s">
        <v>3444</v>
      </c>
      <c r="E137" s="256" t="s">
        <v>898</v>
      </c>
      <c r="F137" s="256" t="s">
        <v>3694</v>
      </c>
      <c r="G137" s="256" t="s">
        <v>899</v>
      </c>
      <c r="H137" s="254" t="s">
        <v>3551</v>
      </c>
      <c r="I137" s="254" t="s">
        <v>3375</v>
      </c>
      <c r="J137" s="257">
        <v>14</v>
      </c>
      <c r="K137" s="258">
        <v>1402</v>
      </c>
      <c r="L137" s="254" t="s">
        <v>3692</v>
      </c>
      <c r="M137" s="255" t="s">
        <v>263</v>
      </c>
      <c r="N137" s="255"/>
      <c r="O137" s="259">
        <v>693.12</v>
      </c>
      <c r="P137" s="259">
        <v>5.99</v>
      </c>
      <c r="Q137" s="260">
        <v>1402</v>
      </c>
      <c r="R137" s="259">
        <v>54000</v>
      </c>
      <c r="S137" s="259">
        <v>7300</v>
      </c>
      <c r="T137" s="255" t="s">
        <v>3379</v>
      </c>
      <c r="U137" s="255" t="s">
        <v>3380</v>
      </c>
      <c r="V137" s="261"/>
      <c r="W137" s="262"/>
    </row>
    <row r="138" spans="1:23" ht="45" customHeight="1" x14ac:dyDescent="0.35">
      <c r="A138" s="252">
        <v>141400</v>
      </c>
      <c r="B138" s="253" t="s">
        <v>900</v>
      </c>
      <c r="C138" s="254" t="s">
        <v>3695</v>
      </c>
      <c r="D138" s="255" t="s">
        <v>3444</v>
      </c>
      <c r="E138" s="256" t="s">
        <v>901</v>
      </c>
      <c r="F138" s="256"/>
      <c r="G138" s="256" t="s">
        <v>290</v>
      </c>
      <c r="H138" s="254"/>
      <c r="I138" s="254"/>
      <c r="J138" s="255">
        <v>14</v>
      </c>
      <c r="K138" s="258">
        <v>1402</v>
      </c>
      <c r="L138" s="254" t="s">
        <v>3692</v>
      </c>
      <c r="M138" s="255" t="s">
        <v>263</v>
      </c>
      <c r="N138" s="255"/>
      <c r="O138" s="259">
        <v>693.12</v>
      </c>
      <c r="P138" s="259">
        <v>5.99</v>
      </c>
      <c r="Q138" s="260">
        <v>1402</v>
      </c>
      <c r="R138" s="259">
        <v>54000</v>
      </c>
      <c r="S138" s="259">
        <v>7300</v>
      </c>
      <c r="T138" s="255" t="s">
        <v>3379</v>
      </c>
      <c r="U138" s="255" t="s">
        <v>3380</v>
      </c>
      <c r="V138" s="261"/>
      <c r="W138" s="262"/>
    </row>
    <row r="139" spans="1:23" ht="45" customHeight="1" x14ac:dyDescent="0.35">
      <c r="A139" s="252">
        <v>141411</v>
      </c>
      <c r="B139" s="253" t="s">
        <v>902</v>
      </c>
      <c r="C139" s="254" t="s">
        <v>3696</v>
      </c>
      <c r="D139" s="255" t="s">
        <v>3444</v>
      </c>
      <c r="E139" s="256" t="s">
        <v>903</v>
      </c>
      <c r="F139" s="256"/>
      <c r="G139" s="256" t="s">
        <v>904</v>
      </c>
      <c r="H139" s="254" t="s">
        <v>3551</v>
      </c>
      <c r="I139" s="254" t="s">
        <v>3375</v>
      </c>
      <c r="J139" s="257">
        <v>14</v>
      </c>
      <c r="K139" s="258">
        <v>1402</v>
      </c>
      <c r="L139" s="254" t="s">
        <v>3692</v>
      </c>
      <c r="M139" s="255" t="s">
        <v>263</v>
      </c>
      <c r="N139" s="255"/>
      <c r="O139" s="259">
        <v>693.12</v>
      </c>
      <c r="P139" s="259">
        <v>5.99</v>
      </c>
      <c r="Q139" s="260">
        <v>1402</v>
      </c>
      <c r="R139" s="259">
        <v>54000</v>
      </c>
      <c r="S139" s="259">
        <v>7300</v>
      </c>
      <c r="T139" s="255" t="s">
        <v>3379</v>
      </c>
      <c r="U139" s="255" t="s">
        <v>3380</v>
      </c>
      <c r="V139" s="261"/>
      <c r="W139" s="262"/>
    </row>
    <row r="140" spans="1:23" ht="45" customHeight="1" x14ac:dyDescent="0.35">
      <c r="A140" s="252">
        <v>141421</v>
      </c>
      <c r="B140" s="253" t="s">
        <v>905</v>
      </c>
      <c r="C140" s="254" t="s">
        <v>3697</v>
      </c>
      <c r="D140" s="255" t="s">
        <v>3444</v>
      </c>
      <c r="E140" s="256" t="s">
        <v>906</v>
      </c>
      <c r="F140" s="256"/>
      <c r="G140" s="256" t="s">
        <v>907</v>
      </c>
      <c r="H140" s="254" t="s">
        <v>3551</v>
      </c>
      <c r="I140" s="254" t="s">
        <v>3375</v>
      </c>
      <c r="J140" s="257">
        <v>14</v>
      </c>
      <c r="K140" s="258">
        <v>1402</v>
      </c>
      <c r="L140" s="254" t="s">
        <v>3692</v>
      </c>
      <c r="M140" s="255" t="s">
        <v>263</v>
      </c>
      <c r="N140" s="255"/>
      <c r="O140" s="259">
        <v>693.12</v>
      </c>
      <c r="P140" s="259">
        <v>5.99</v>
      </c>
      <c r="Q140" s="260">
        <v>1402</v>
      </c>
      <c r="R140" s="259">
        <v>54000</v>
      </c>
      <c r="S140" s="259">
        <v>7300</v>
      </c>
      <c r="T140" s="255" t="s">
        <v>3379</v>
      </c>
      <c r="U140" s="255" t="s">
        <v>3380</v>
      </c>
      <c r="V140" s="261"/>
      <c r="W140" s="262"/>
    </row>
    <row r="141" spans="1:23" ht="45" customHeight="1" x14ac:dyDescent="0.35">
      <c r="A141" s="252">
        <v>141446</v>
      </c>
      <c r="B141" s="253" t="s">
        <v>908</v>
      </c>
      <c r="C141" s="254" t="s">
        <v>3698</v>
      </c>
      <c r="D141" s="255" t="s">
        <v>3444</v>
      </c>
      <c r="E141" s="256" t="s">
        <v>3699</v>
      </c>
      <c r="F141" s="256" t="s">
        <v>3700</v>
      </c>
      <c r="G141" s="256" t="s">
        <v>910</v>
      </c>
      <c r="H141" s="254" t="s">
        <v>3551</v>
      </c>
      <c r="I141" s="254" t="s">
        <v>3375</v>
      </c>
      <c r="J141" s="257">
        <v>14</v>
      </c>
      <c r="K141" s="258">
        <v>1402</v>
      </c>
      <c r="L141" s="254" t="s">
        <v>3692</v>
      </c>
      <c r="M141" s="255" t="s">
        <v>263</v>
      </c>
      <c r="N141" s="255"/>
      <c r="O141" s="259">
        <v>693.12</v>
      </c>
      <c r="P141" s="259">
        <v>5.99</v>
      </c>
      <c r="Q141" s="260">
        <v>1402</v>
      </c>
      <c r="R141" s="259">
        <v>54000</v>
      </c>
      <c r="S141" s="259">
        <v>7300</v>
      </c>
      <c r="T141" s="255" t="s">
        <v>3379</v>
      </c>
      <c r="U141" s="255" t="s">
        <v>3380</v>
      </c>
      <c r="V141" s="261"/>
      <c r="W141" s="262"/>
    </row>
    <row r="142" spans="1:23" ht="45" customHeight="1" x14ac:dyDescent="0.35">
      <c r="A142" s="252">
        <v>141447</v>
      </c>
      <c r="B142" s="253" t="s">
        <v>911</v>
      </c>
      <c r="C142" s="254" t="s">
        <v>3701</v>
      </c>
      <c r="D142" s="255" t="s">
        <v>3444</v>
      </c>
      <c r="E142" s="256" t="s">
        <v>912</v>
      </c>
      <c r="F142" s="256"/>
      <c r="G142" s="256" t="s">
        <v>913</v>
      </c>
      <c r="H142" s="254" t="s">
        <v>3551</v>
      </c>
      <c r="I142" s="254" t="s">
        <v>3375</v>
      </c>
      <c r="J142" s="257">
        <v>14</v>
      </c>
      <c r="K142" s="258">
        <v>1402</v>
      </c>
      <c r="L142" s="254" t="s">
        <v>3692</v>
      </c>
      <c r="M142" s="255" t="s">
        <v>263</v>
      </c>
      <c r="N142" s="255"/>
      <c r="O142" s="259">
        <v>693.12</v>
      </c>
      <c r="P142" s="259">
        <v>5.99</v>
      </c>
      <c r="Q142" s="260">
        <v>1402</v>
      </c>
      <c r="R142" s="259">
        <v>54000</v>
      </c>
      <c r="S142" s="259">
        <v>7300</v>
      </c>
      <c r="T142" s="255" t="s">
        <v>3379</v>
      </c>
      <c r="U142" s="255" t="s">
        <v>3380</v>
      </c>
      <c r="V142" s="261"/>
      <c r="W142" s="262"/>
    </row>
    <row r="143" spans="1:23" ht="45" customHeight="1" x14ac:dyDescent="0.35">
      <c r="A143" s="252">
        <v>141449</v>
      </c>
      <c r="B143" s="253" t="s">
        <v>914</v>
      </c>
      <c r="C143" s="254" t="s">
        <v>3702</v>
      </c>
      <c r="D143" s="255" t="s">
        <v>3444</v>
      </c>
      <c r="E143" s="256" t="s">
        <v>3703</v>
      </c>
      <c r="F143" s="256"/>
      <c r="G143" s="256" t="s">
        <v>916</v>
      </c>
      <c r="H143" s="254" t="s">
        <v>3551</v>
      </c>
      <c r="I143" s="254" t="s">
        <v>3375</v>
      </c>
      <c r="J143" s="257">
        <v>14</v>
      </c>
      <c r="K143" s="258">
        <v>1402</v>
      </c>
      <c r="L143" s="254" t="s">
        <v>3692</v>
      </c>
      <c r="M143" s="255" t="s">
        <v>263</v>
      </c>
      <c r="N143" s="255"/>
      <c r="O143" s="259">
        <v>693.12</v>
      </c>
      <c r="P143" s="259">
        <v>5.99</v>
      </c>
      <c r="Q143" s="260">
        <v>1402</v>
      </c>
      <c r="R143" s="259">
        <v>54000</v>
      </c>
      <c r="S143" s="259">
        <v>7300</v>
      </c>
      <c r="T143" s="255" t="s">
        <v>3379</v>
      </c>
      <c r="U143" s="255" t="s">
        <v>3380</v>
      </c>
      <c r="V143" s="261"/>
      <c r="W143" s="262"/>
    </row>
    <row r="144" spans="1:23" ht="45" customHeight="1" x14ac:dyDescent="0.35">
      <c r="A144" s="252">
        <v>141453</v>
      </c>
      <c r="B144" s="253" t="s">
        <v>917</v>
      </c>
      <c r="C144" s="254" t="s">
        <v>3704</v>
      </c>
      <c r="D144" s="255" t="s">
        <v>3444</v>
      </c>
      <c r="E144" s="256" t="s">
        <v>918</v>
      </c>
      <c r="F144" s="256"/>
      <c r="G144" s="256" t="s">
        <v>919</v>
      </c>
      <c r="H144" s="254" t="s">
        <v>3705</v>
      </c>
      <c r="I144" s="254" t="s">
        <v>3706</v>
      </c>
      <c r="J144" s="257">
        <v>14</v>
      </c>
      <c r="K144" s="258">
        <v>1412</v>
      </c>
      <c r="L144" s="254" t="s">
        <v>3707</v>
      </c>
      <c r="M144" s="255" t="s">
        <v>263</v>
      </c>
      <c r="N144" s="255"/>
      <c r="O144" s="259">
        <v>693.12</v>
      </c>
      <c r="P144" s="259">
        <v>4.74</v>
      </c>
      <c r="Q144" s="260">
        <v>1412</v>
      </c>
      <c r="R144" s="259">
        <v>120000</v>
      </c>
      <c r="S144" s="259">
        <v>13000</v>
      </c>
      <c r="T144" s="255" t="s">
        <v>3379</v>
      </c>
      <c r="U144" s="255" t="s">
        <v>3380</v>
      </c>
      <c r="V144" s="261">
        <v>14110</v>
      </c>
      <c r="W144" s="262">
        <v>14140</v>
      </c>
    </row>
    <row r="145" spans="1:23" ht="45" customHeight="1" x14ac:dyDescent="0.35">
      <c r="A145" s="252">
        <v>141454</v>
      </c>
      <c r="B145" s="253" t="s">
        <v>920</v>
      </c>
      <c r="C145" s="254" t="s">
        <v>3708</v>
      </c>
      <c r="D145" s="255" t="s">
        <v>3444</v>
      </c>
      <c r="E145" s="256" t="s">
        <v>3709</v>
      </c>
      <c r="F145" s="256"/>
      <c r="G145" s="266" t="s">
        <v>922</v>
      </c>
      <c r="H145" s="254" t="s">
        <v>3710</v>
      </c>
      <c r="I145" s="254" t="s">
        <v>3711</v>
      </c>
      <c r="J145" s="257">
        <v>14</v>
      </c>
      <c r="K145" s="258">
        <v>1444</v>
      </c>
      <c r="L145" s="254" t="s">
        <v>3447</v>
      </c>
      <c r="M145" s="255" t="s">
        <v>263</v>
      </c>
      <c r="N145" s="255"/>
      <c r="O145" s="259">
        <v>634</v>
      </c>
      <c r="P145" s="259">
        <v>3.86</v>
      </c>
      <c r="Q145" s="260">
        <v>1444</v>
      </c>
      <c r="R145" s="259">
        <v>190000</v>
      </c>
      <c r="S145" s="259">
        <v>5800</v>
      </c>
      <c r="T145" s="255" t="s">
        <v>3379</v>
      </c>
      <c r="U145" s="255" t="s">
        <v>3380</v>
      </c>
      <c r="V145" s="261">
        <v>14114</v>
      </c>
      <c r="W145" s="262">
        <v>14325</v>
      </c>
    </row>
    <row r="146" spans="1:23" ht="45" customHeight="1" x14ac:dyDescent="0.35">
      <c r="A146" s="252">
        <v>141455</v>
      </c>
      <c r="B146" s="253" t="s">
        <v>923</v>
      </c>
      <c r="C146" s="254" t="s">
        <v>3712</v>
      </c>
      <c r="D146" s="255" t="s">
        <v>3444</v>
      </c>
      <c r="E146" s="256" t="s">
        <v>924</v>
      </c>
      <c r="F146" s="256"/>
      <c r="G146" s="256" t="s">
        <v>925</v>
      </c>
      <c r="H146" s="254" t="s">
        <v>3713</v>
      </c>
      <c r="I146" s="254" t="s">
        <v>3552</v>
      </c>
      <c r="J146" s="257">
        <v>14</v>
      </c>
      <c r="K146" s="258">
        <v>1444</v>
      </c>
      <c r="L146" s="254" t="s">
        <v>3447</v>
      </c>
      <c r="M146" s="255" t="s">
        <v>263</v>
      </c>
      <c r="N146" s="255"/>
      <c r="O146" s="259">
        <v>634</v>
      </c>
      <c r="P146" s="259">
        <v>3.86</v>
      </c>
      <c r="Q146" s="260">
        <v>1444</v>
      </c>
      <c r="R146" s="259">
        <v>190000</v>
      </c>
      <c r="S146" s="259">
        <v>5800</v>
      </c>
      <c r="T146" s="255" t="s">
        <v>3379</v>
      </c>
      <c r="U146" s="255" t="s">
        <v>3380</v>
      </c>
      <c r="V146" s="261">
        <v>14169</v>
      </c>
      <c r="W146" s="262">
        <v>14322</v>
      </c>
    </row>
    <row r="147" spans="1:23" ht="45" customHeight="1" x14ac:dyDescent="0.35">
      <c r="A147" s="252">
        <v>141456</v>
      </c>
      <c r="B147" s="253" t="s">
        <v>926</v>
      </c>
      <c r="C147" s="254" t="s">
        <v>3714</v>
      </c>
      <c r="D147" s="255" t="s">
        <v>3444</v>
      </c>
      <c r="E147" s="256" t="s">
        <v>3715</v>
      </c>
      <c r="F147" s="256"/>
      <c r="G147" s="256" t="s">
        <v>928</v>
      </c>
      <c r="H147" s="254" t="s">
        <v>3716</v>
      </c>
      <c r="I147" s="254" t="s">
        <v>3717</v>
      </c>
      <c r="J147" s="257">
        <v>14</v>
      </c>
      <c r="K147" s="258">
        <v>1444</v>
      </c>
      <c r="L147" s="254" t="s">
        <v>3447</v>
      </c>
      <c r="M147" s="255" t="s">
        <v>263</v>
      </c>
      <c r="N147" s="255"/>
      <c r="O147" s="259">
        <v>634</v>
      </c>
      <c r="P147" s="259">
        <v>3.86</v>
      </c>
      <c r="Q147" s="260">
        <v>1444</v>
      </c>
      <c r="R147" s="259">
        <v>190000</v>
      </c>
      <c r="S147" s="259">
        <v>5800</v>
      </c>
      <c r="T147" s="255" t="s">
        <v>3379</v>
      </c>
      <c r="U147" s="255" t="s">
        <v>3380</v>
      </c>
      <c r="V147" s="261">
        <v>14114</v>
      </c>
      <c r="W147" s="262">
        <v>14142</v>
      </c>
    </row>
    <row r="148" spans="1:23" ht="45" customHeight="1" x14ac:dyDescent="0.35">
      <c r="A148" s="252">
        <v>141459</v>
      </c>
      <c r="B148" s="253" t="s">
        <v>929</v>
      </c>
      <c r="C148" s="254" t="s">
        <v>3718</v>
      </c>
      <c r="D148" s="255" t="s">
        <v>3444</v>
      </c>
      <c r="E148" s="256" t="s">
        <v>930</v>
      </c>
      <c r="F148" s="256" t="s">
        <v>3719</v>
      </c>
      <c r="G148" s="256" t="s">
        <v>931</v>
      </c>
      <c r="H148" s="254" t="s">
        <v>3375</v>
      </c>
      <c r="I148" s="254" t="s">
        <v>3552</v>
      </c>
      <c r="J148" s="257">
        <v>14</v>
      </c>
      <c r="K148" s="258">
        <v>1412</v>
      </c>
      <c r="L148" s="254" t="s">
        <v>3707</v>
      </c>
      <c r="M148" s="255" t="s">
        <v>263</v>
      </c>
      <c r="N148" s="255"/>
      <c r="O148" s="259">
        <v>693.12</v>
      </c>
      <c r="P148" s="259">
        <v>4.74</v>
      </c>
      <c r="Q148" s="260">
        <v>1412</v>
      </c>
      <c r="R148" s="259">
        <v>120000</v>
      </c>
      <c r="S148" s="259">
        <v>13000</v>
      </c>
      <c r="T148" s="255" t="s">
        <v>3379</v>
      </c>
      <c r="U148" s="255" t="s">
        <v>3380</v>
      </c>
      <c r="V148" s="261" t="s">
        <v>3720</v>
      </c>
      <c r="W148" s="262">
        <v>14140</v>
      </c>
    </row>
    <row r="149" spans="1:23" ht="45" customHeight="1" x14ac:dyDescent="0.35">
      <c r="A149" s="252">
        <v>141461</v>
      </c>
      <c r="B149" s="253" t="s">
        <v>932</v>
      </c>
      <c r="C149" s="254" t="s">
        <v>3721</v>
      </c>
      <c r="D149" s="255" t="s">
        <v>3444</v>
      </c>
      <c r="E149" s="256" t="s">
        <v>933</v>
      </c>
      <c r="F149" s="256"/>
      <c r="G149" s="256" t="s">
        <v>934</v>
      </c>
      <c r="H149" s="254" t="s">
        <v>3375</v>
      </c>
      <c r="I149" s="254" t="s">
        <v>3374</v>
      </c>
      <c r="J149" s="257">
        <v>14</v>
      </c>
      <c r="K149" s="258">
        <v>1412</v>
      </c>
      <c r="L149" s="254" t="s">
        <v>3707</v>
      </c>
      <c r="M149" s="255" t="s">
        <v>263</v>
      </c>
      <c r="N149" s="255"/>
      <c r="O149" s="259">
        <v>693.12</v>
      </c>
      <c r="P149" s="259">
        <v>4.74</v>
      </c>
      <c r="Q149" s="260">
        <v>1412</v>
      </c>
      <c r="R149" s="259">
        <v>120000</v>
      </c>
      <c r="S149" s="259">
        <v>13000</v>
      </c>
      <c r="T149" s="255" t="s">
        <v>3379</v>
      </c>
      <c r="U149" s="255" t="s">
        <v>3380</v>
      </c>
      <c r="V149" s="261">
        <v>14110</v>
      </c>
      <c r="W149" s="262">
        <v>14140</v>
      </c>
    </row>
    <row r="150" spans="1:23" ht="45" customHeight="1" x14ac:dyDescent="0.35">
      <c r="A150" s="252">
        <v>141481</v>
      </c>
      <c r="B150" s="253" t="s">
        <v>3722</v>
      </c>
      <c r="C150" s="254" t="s">
        <v>3723</v>
      </c>
      <c r="D150" s="255" t="s">
        <v>3444</v>
      </c>
      <c r="E150" s="256" t="s">
        <v>936</v>
      </c>
      <c r="F150" s="256" t="s">
        <v>3724</v>
      </c>
      <c r="G150" s="256" t="s">
        <v>937</v>
      </c>
      <c r="H150" s="254" t="s">
        <v>3725</v>
      </c>
      <c r="I150" s="254" t="s">
        <v>3551</v>
      </c>
      <c r="J150" s="257">
        <v>14</v>
      </c>
      <c r="K150" s="258">
        <v>1402</v>
      </c>
      <c r="L150" s="254" t="s">
        <v>3692</v>
      </c>
      <c r="M150" s="255" t="s">
        <v>263</v>
      </c>
      <c r="N150" s="255"/>
      <c r="O150" s="259">
        <v>693.12</v>
      </c>
      <c r="P150" s="259">
        <v>5.99</v>
      </c>
      <c r="Q150" s="260">
        <v>1402</v>
      </c>
      <c r="R150" s="259">
        <v>54000</v>
      </c>
      <c r="S150" s="259">
        <v>7300</v>
      </c>
      <c r="T150" s="255" t="s">
        <v>3379</v>
      </c>
      <c r="U150" s="255" t="s">
        <v>3380</v>
      </c>
      <c r="V150" s="261"/>
      <c r="W150" s="262"/>
    </row>
    <row r="151" spans="1:23" ht="45" customHeight="1" x14ac:dyDescent="0.35">
      <c r="A151" s="252">
        <v>141489</v>
      </c>
      <c r="B151" s="253" t="s">
        <v>938</v>
      </c>
      <c r="C151" s="254" t="s">
        <v>3726</v>
      </c>
      <c r="D151" s="255" t="s">
        <v>3444</v>
      </c>
      <c r="E151" s="256" t="s">
        <v>939</v>
      </c>
      <c r="F151" s="256"/>
      <c r="G151" s="256" t="s">
        <v>940</v>
      </c>
      <c r="H151" s="254" t="s">
        <v>3725</v>
      </c>
      <c r="I151" s="254" t="s">
        <v>3551</v>
      </c>
      <c r="J151" s="257">
        <v>14</v>
      </c>
      <c r="K151" s="258">
        <v>1402</v>
      </c>
      <c r="L151" s="254" t="s">
        <v>3692</v>
      </c>
      <c r="M151" s="255" t="s">
        <v>263</v>
      </c>
      <c r="N151" s="255"/>
      <c r="O151" s="259">
        <v>693.12</v>
      </c>
      <c r="P151" s="259">
        <v>5.99</v>
      </c>
      <c r="Q151" s="260">
        <v>1402</v>
      </c>
      <c r="R151" s="259">
        <v>54000</v>
      </c>
      <c r="S151" s="259">
        <v>7300</v>
      </c>
      <c r="T151" s="255" t="s">
        <v>3379</v>
      </c>
      <c r="U151" s="255" t="s">
        <v>3380</v>
      </c>
      <c r="V151" s="261"/>
      <c r="W151" s="262"/>
    </row>
    <row r="152" spans="1:23" ht="45" customHeight="1" x14ac:dyDescent="0.35">
      <c r="A152" s="252">
        <v>141626</v>
      </c>
      <c r="B152" s="253" t="s">
        <v>941</v>
      </c>
      <c r="C152" s="254" t="s">
        <v>3727</v>
      </c>
      <c r="D152" s="255" t="s">
        <v>3444</v>
      </c>
      <c r="E152" s="256" t="s">
        <v>942</v>
      </c>
      <c r="F152" s="256" t="s">
        <v>3728</v>
      </c>
      <c r="G152" s="256" t="s">
        <v>943</v>
      </c>
      <c r="H152" s="254" t="s">
        <v>3729</v>
      </c>
      <c r="I152" s="254" t="s">
        <v>3730</v>
      </c>
      <c r="J152" s="257">
        <v>14</v>
      </c>
      <c r="K152" s="258">
        <v>1412</v>
      </c>
      <c r="L152" s="254" t="s">
        <v>3707</v>
      </c>
      <c r="M152" s="255" t="s">
        <v>263</v>
      </c>
      <c r="N152" s="255"/>
      <c r="O152" s="259">
        <v>693.12</v>
      </c>
      <c r="P152" s="259">
        <v>4.74</v>
      </c>
      <c r="Q152" s="260">
        <v>1412</v>
      </c>
      <c r="R152" s="259">
        <v>120000</v>
      </c>
      <c r="S152" s="259">
        <v>13000</v>
      </c>
      <c r="T152" s="255" t="s">
        <v>3379</v>
      </c>
      <c r="U152" s="255" t="s">
        <v>3380</v>
      </c>
      <c r="V152" s="261">
        <v>14110</v>
      </c>
      <c r="W152" s="262"/>
    </row>
    <row r="153" spans="1:23" ht="45" customHeight="1" x14ac:dyDescent="0.35">
      <c r="A153" s="252">
        <v>141627</v>
      </c>
      <c r="B153" s="253" t="s">
        <v>944</v>
      </c>
      <c r="C153" s="254" t="s">
        <v>3731</v>
      </c>
      <c r="D153" s="255" t="s">
        <v>3444</v>
      </c>
      <c r="E153" s="256" t="s">
        <v>945</v>
      </c>
      <c r="F153" s="256"/>
      <c r="G153" s="256" t="s">
        <v>946</v>
      </c>
      <c r="H153" s="254" t="s">
        <v>3729</v>
      </c>
      <c r="I153" s="254" t="s">
        <v>3730</v>
      </c>
      <c r="J153" s="257">
        <v>14</v>
      </c>
      <c r="K153" s="258">
        <v>1412</v>
      </c>
      <c r="L153" s="254" t="s">
        <v>3707</v>
      </c>
      <c r="M153" s="255" t="s">
        <v>263</v>
      </c>
      <c r="N153" s="255"/>
      <c r="O153" s="259">
        <v>693.12</v>
      </c>
      <c r="P153" s="259">
        <v>4.74</v>
      </c>
      <c r="Q153" s="260">
        <v>1412</v>
      </c>
      <c r="R153" s="259">
        <v>120000</v>
      </c>
      <c r="S153" s="259">
        <v>13000</v>
      </c>
      <c r="T153" s="255" t="s">
        <v>3379</v>
      </c>
      <c r="U153" s="255" t="s">
        <v>3380</v>
      </c>
      <c r="V153" s="261">
        <v>14110</v>
      </c>
      <c r="W153" s="262"/>
    </row>
    <row r="154" spans="1:23" ht="45" customHeight="1" x14ac:dyDescent="0.35">
      <c r="A154" s="252">
        <v>141629</v>
      </c>
      <c r="B154" s="253" t="s">
        <v>947</v>
      </c>
      <c r="C154" s="254" t="s">
        <v>3732</v>
      </c>
      <c r="D154" s="255" t="s">
        <v>3444</v>
      </c>
      <c r="E154" s="256" t="s">
        <v>948</v>
      </c>
      <c r="F154" s="256"/>
      <c r="G154" s="256" t="s">
        <v>949</v>
      </c>
      <c r="H154" s="254" t="s">
        <v>3733</v>
      </c>
      <c r="I154" s="254" t="s">
        <v>3734</v>
      </c>
      <c r="J154" s="257">
        <v>14</v>
      </c>
      <c r="K154" s="258">
        <v>1412</v>
      </c>
      <c r="L154" s="254" t="s">
        <v>3707</v>
      </c>
      <c r="M154" s="255" t="s">
        <v>263</v>
      </c>
      <c r="N154" s="255"/>
      <c r="O154" s="259">
        <v>693.12</v>
      </c>
      <c r="P154" s="259">
        <v>4.74</v>
      </c>
      <c r="Q154" s="260">
        <v>1412</v>
      </c>
      <c r="R154" s="259">
        <v>120000</v>
      </c>
      <c r="S154" s="259">
        <v>13000</v>
      </c>
      <c r="T154" s="255" t="s">
        <v>3379</v>
      </c>
      <c r="U154" s="255" t="s">
        <v>3380</v>
      </c>
      <c r="V154" s="261">
        <v>14110</v>
      </c>
      <c r="W154" s="262">
        <v>14130</v>
      </c>
    </row>
    <row r="155" spans="1:23" ht="45" customHeight="1" x14ac:dyDescent="0.35">
      <c r="A155" s="252">
        <v>141635</v>
      </c>
      <c r="B155" s="253" t="s">
        <v>950</v>
      </c>
      <c r="C155" s="254" t="s">
        <v>3735</v>
      </c>
      <c r="D155" s="255" t="s">
        <v>3444</v>
      </c>
      <c r="E155" s="256" t="s">
        <v>951</v>
      </c>
      <c r="F155" s="256" t="s">
        <v>3736</v>
      </c>
      <c r="G155" s="256" t="s">
        <v>952</v>
      </c>
      <c r="H155" s="254" t="s">
        <v>3729</v>
      </c>
      <c r="I155" s="254" t="s">
        <v>3730</v>
      </c>
      <c r="J155" s="257">
        <v>14</v>
      </c>
      <c r="K155" s="258">
        <v>1412</v>
      </c>
      <c r="L155" s="254" t="s">
        <v>3707</v>
      </c>
      <c r="M155" s="255" t="s">
        <v>263</v>
      </c>
      <c r="N155" s="255"/>
      <c r="O155" s="259">
        <v>693.12</v>
      </c>
      <c r="P155" s="259">
        <v>4.74</v>
      </c>
      <c r="Q155" s="260">
        <v>1412</v>
      </c>
      <c r="R155" s="259">
        <v>120000</v>
      </c>
      <c r="S155" s="259">
        <v>13000</v>
      </c>
      <c r="T155" s="255" t="s">
        <v>3379</v>
      </c>
      <c r="U155" s="255" t="s">
        <v>3380</v>
      </c>
      <c r="V155" s="261">
        <v>14110</v>
      </c>
      <c r="W155" s="262">
        <v>14130</v>
      </c>
    </row>
    <row r="156" spans="1:23" ht="45" customHeight="1" x14ac:dyDescent="0.35">
      <c r="A156" s="252">
        <v>141649</v>
      </c>
      <c r="B156" s="253" t="s">
        <v>953</v>
      </c>
      <c r="C156" s="254" t="s">
        <v>3737</v>
      </c>
      <c r="D156" s="255" t="s">
        <v>3444</v>
      </c>
      <c r="E156" s="256" t="s">
        <v>3738</v>
      </c>
      <c r="F156" s="256"/>
      <c r="G156" s="256" t="s">
        <v>955</v>
      </c>
      <c r="H156" s="254" t="s">
        <v>3739</v>
      </c>
      <c r="I156" s="254" t="s">
        <v>3730</v>
      </c>
      <c r="J156" s="257">
        <v>14</v>
      </c>
      <c r="K156" s="258">
        <v>1444</v>
      </c>
      <c r="L156" s="254" t="s">
        <v>3447</v>
      </c>
      <c r="M156" s="255" t="s">
        <v>263</v>
      </c>
      <c r="N156" s="255"/>
      <c r="O156" s="259">
        <v>634</v>
      </c>
      <c r="P156" s="259">
        <v>3.86</v>
      </c>
      <c r="Q156" s="260">
        <v>1444</v>
      </c>
      <c r="R156" s="259">
        <v>190000</v>
      </c>
      <c r="S156" s="259">
        <v>5800</v>
      </c>
      <c r="T156" s="255" t="s">
        <v>3379</v>
      </c>
      <c r="U156" s="255" t="s">
        <v>3380</v>
      </c>
      <c r="V156" s="261">
        <v>14115</v>
      </c>
      <c r="W156" s="262">
        <v>14441</v>
      </c>
    </row>
    <row r="157" spans="1:23" ht="45" customHeight="1" x14ac:dyDescent="0.35">
      <c r="A157" s="252">
        <v>141650</v>
      </c>
      <c r="B157" s="253" t="s">
        <v>956</v>
      </c>
      <c r="C157" s="254" t="s">
        <v>3740</v>
      </c>
      <c r="D157" s="255" t="s">
        <v>3444</v>
      </c>
      <c r="E157" s="256" t="s">
        <v>3741</v>
      </c>
      <c r="F157" s="256"/>
      <c r="G157" s="256" t="s">
        <v>290</v>
      </c>
      <c r="H157" s="254" t="s">
        <v>3739</v>
      </c>
      <c r="I157" s="254"/>
      <c r="J157" s="257">
        <v>14</v>
      </c>
      <c r="K157" s="258">
        <v>1444</v>
      </c>
      <c r="L157" s="254" t="s">
        <v>3447</v>
      </c>
      <c r="M157" s="255" t="s">
        <v>263</v>
      </c>
      <c r="N157" s="255"/>
      <c r="O157" s="259">
        <v>634</v>
      </c>
      <c r="P157" s="259">
        <v>3.86</v>
      </c>
      <c r="Q157" s="260">
        <v>1444</v>
      </c>
      <c r="R157" s="259">
        <v>190000</v>
      </c>
      <c r="S157" s="259">
        <v>5800</v>
      </c>
      <c r="T157" s="255" t="s">
        <v>3379</v>
      </c>
      <c r="U157" s="255" t="s">
        <v>3380</v>
      </c>
      <c r="V157" s="261"/>
      <c r="W157" s="262"/>
    </row>
    <row r="158" spans="1:23" ht="45" customHeight="1" x14ac:dyDescent="0.35">
      <c r="A158" s="252">
        <v>141651</v>
      </c>
      <c r="B158" s="253" t="s">
        <v>958</v>
      </c>
      <c r="C158" s="254" t="s">
        <v>3742</v>
      </c>
      <c r="D158" s="255" t="s">
        <v>3444</v>
      </c>
      <c r="E158" s="256" t="s">
        <v>3743</v>
      </c>
      <c r="F158" s="256"/>
      <c r="G158" s="256" t="s">
        <v>290</v>
      </c>
      <c r="H158" s="254" t="s">
        <v>3739</v>
      </c>
      <c r="I158" s="254"/>
      <c r="J158" s="257">
        <v>14</v>
      </c>
      <c r="K158" s="258">
        <v>1444</v>
      </c>
      <c r="L158" s="254" t="s">
        <v>3447</v>
      </c>
      <c r="M158" s="255" t="s">
        <v>263</v>
      </c>
      <c r="N158" s="255"/>
      <c r="O158" s="259">
        <v>634</v>
      </c>
      <c r="P158" s="259">
        <v>3.86</v>
      </c>
      <c r="Q158" s="260">
        <v>1444</v>
      </c>
      <c r="R158" s="259">
        <v>190000</v>
      </c>
      <c r="S158" s="259">
        <v>5800</v>
      </c>
      <c r="T158" s="255" t="s">
        <v>3379</v>
      </c>
      <c r="U158" s="255" t="s">
        <v>3380</v>
      </c>
      <c r="V158" s="261"/>
      <c r="W158" s="262"/>
    </row>
    <row r="159" spans="1:23" ht="45" customHeight="1" x14ac:dyDescent="0.35">
      <c r="A159" s="252">
        <v>141652</v>
      </c>
      <c r="B159" s="253" t="s">
        <v>960</v>
      </c>
      <c r="C159" s="254" t="s">
        <v>3744</v>
      </c>
      <c r="D159" s="255" t="s">
        <v>3444</v>
      </c>
      <c r="E159" s="256" t="s">
        <v>3745</v>
      </c>
      <c r="F159" s="256"/>
      <c r="G159" s="256" t="s">
        <v>290</v>
      </c>
      <c r="H159" s="254" t="s">
        <v>3739</v>
      </c>
      <c r="I159" s="254"/>
      <c r="J159" s="257">
        <v>14</v>
      </c>
      <c r="K159" s="258">
        <v>1444</v>
      </c>
      <c r="L159" s="254" t="s">
        <v>3447</v>
      </c>
      <c r="M159" s="255" t="s">
        <v>263</v>
      </c>
      <c r="N159" s="255"/>
      <c r="O159" s="259">
        <v>634</v>
      </c>
      <c r="P159" s="259">
        <v>3.86</v>
      </c>
      <c r="Q159" s="260">
        <v>1444</v>
      </c>
      <c r="R159" s="259">
        <v>190000</v>
      </c>
      <c r="S159" s="259">
        <v>5800</v>
      </c>
      <c r="T159" s="255" t="s">
        <v>3379</v>
      </c>
      <c r="U159" s="255" t="s">
        <v>3380</v>
      </c>
      <c r="V159" s="261"/>
      <c r="W159" s="262"/>
    </row>
    <row r="160" spans="1:23" ht="45" customHeight="1" x14ac:dyDescent="0.35">
      <c r="A160" s="252">
        <v>141743</v>
      </c>
      <c r="B160" s="253" t="s">
        <v>962</v>
      </c>
      <c r="C160" s="254" t="s">
        <v>3746</v>
      </c>
      <c r="D160" s="255" t="s">
        <v>3444</v>
      </c>
      <c r="E160" s="256" t="s">
        <v>963</v>
      </c>
      <c r="F160" s="256"/>
      <c r="G160" s="256" t="s">
        <v>964</v>
      </c>
      <c r="H160" s="254" t="s">
        <v>3375</v>
      </c>
      <c r="I160" s="254" t="s">
        <v>3552</v>
      </c>
      <c r="J160" s="257">
        <v>14</v>
      </c>
      <c r="K160" s="258">
        <v>1441</v>
      </c>
      <c r="L160" s="254" t="s">
        <v>3564</v>
      </c>
      <c r="M160" s="255" t="s">
        <v>263</v>
      </c>
      <c r="N160" s="255"/>
      <c r="O160" s="259">
        <v>426.4</v>
      </c>
      <c r="P160" s="259">
        <v>6.47</v>
      </c>
      <c r="Q160" s="260">
        <v>1441</v>
      </c>
      <c r="R160" s="259">
        <v>18000</v>
      </c>
      <c r="S160" s="259">
        <v>3900</v>
      </c>
      <c r="T160" s="255" t="s">
        <v>3379</v>
      </c>
      <c r="U160" s="255" t="s">
        <v>3380</v>
      </c>
      <c r="V160" s="261">
        <v>13135</v>
      </c>
      <c r="W160" s="262">
        <v>14160</v>
      </c>
    </row>
    <row r="161" spans="1:23" ht="45" customHeight="1" x14ac:dyDescent="0.35">
      <c r="A161" s="252">
        <v>141745</v>
      </c>
      <c r="B161" s="253" t="s">
        <v>965</v>
      </c>
      <c r="C161" s="254" t="s">
        <v>3747</v>
      </c>
      <c r="D161" s="255" t="s">
        <v>3444</v>
      </c>
      <c r="E161" s="256" t="s">
        <v>966</v>
      </c>
      <c r="F161" s="256"/>
      <c r="G161" s="256" t="s">
        <v>967</v>
      </c>
      <c r="H161" s="254" t="s">
        <v>3748</v>
      </c>
      <c r="I161" s="254" t="s">
        <v>3375</v>
      </c>
      <c r="J161" s="257">
        <v>14</v>
      </c>
      <c r="K161" s="258">
        <v>1441</v>
      </c>
      <c r="L161" s="254" t="s">
        <v>3564</v>
      </c>
      <c r="M161" s="255" t="s">
        <v>263</v>
      </c>
      <c r="N161" s="255"/>
      <c r="O161" s="259">
        <v>426.4</v>
      </c>
      <c r="P161" s="259">
        <v>6.47</v>
      </c>
      <c r="Q161" s="260">
        <v>1441</v>
      </c>
      <c r="R161" s="259">
        <v>18000</v>
      </c>
      <c r="S161" s="259">
        <v>3900</v>
      </c>
      <c r="T161" s="255" t="s">
        <v>3379</v>
      </c>
      <c r="U161" s="255" t="s">
        <v>3380</v>
      </c>
      <c r="V161" s="261">
        <v>13135</v>
      </c>
      <c r="W161" s="262">
        <v>14165</v>
      </c>
    </row>
    <row r="162" spans="1:23" ht="45" customHeight="1" x14ac:dyDescent="0.35">
      <c r="A162" s="252">
        <v>141747</v>
      </c>
      <c r="B162" s="253" t="s">
        <v>968</v>
      </c>
      <c r="C162" s="254" t="s">
        <v>3749</v>
      </c>
      <c r="D162" s="255" t="s">
        <v>3444</v>
      </c>
      <c r="E162" s="256" t="s">
        <v>969</v>
      </c>
      <c r="F162" s="256"/>
      <c r="G162" s="256" t="s">
        <v>970</v>
      </c>
      <c r="H162" s="254" t="s">
        <v>3748</v>
      </c>
      <c r="I162" s="254" t="s">
        <v>3375</v>
      </c>
      <c r="J162" s="257">
        <v>14</v>
      </c>
      <c r="K162" s="258">
        <v>1441</v>
      </c>
      <c r="L162" s="254" t="s">
        <v>3564</v>
      </c>
      <c r="M162" s="255" t="s">
        <v>263</v>
      </c>
      <c r="N162" s="255"/>
      <c r="O162" s="259">
        <v>426.4</v>
      </c>
      <c r="P162" s="259">
        <v>6.47</v>
      </c>
      <c r="Q162" s="260">
        <v>1441</v>
      </c>
      <c r="R162" s="259">
        <v>18000</v>
      </c>
      <c r="S162" s="259">
        <v>3900</v>
      </c>
      <c r="T162" s="255" t="s">
        <v>3379</v>
      </c>
      <c r="U162" s="255" t="s">
        <v>3380</v>
      </c>
      <c r="V162" s="261">
        <v>13135</v>
      </c>
      <c r="W162" s="262"/>
    </row>
    <row r="163" spans="1:23" ht="45" customHeight="1" x14ac:dyDescent="0.35">
      <c r="A163" s="252">
        <v>141753</v>
      </c>
      <c r="B163" s="253" t="s">
        <v>971</v>
      </c>
      <c r="C163" s="254" t="s">
        <v>3750</v>
      </c>
      <c r="D163" s="255" t="s">
        <v>3444</v>
      </c>
      <c r="E163" s="256" t="s">
        <v>972</v>
      </c>
      <c r="F163" s="256" t="s">
        <v>3751</v>
      </c>
      <c r="G163" s="256" t="s">
        <v>973</v>
      </c>
      <c r="H163" s="254" t="s">
        <v>3375</v>
      </c>
      <c r="I163" s="254" t="s">
        <v>3552</v>
      </c>
      <c r="J163" s="257">
        <v>14</v>
      </c>
      <c r="K163" s="258">
        <v>1412</v>
      </c>
      <c r="L163" s="254" t="s">
        <v>3707</v>
      </c>
      <c r="M163" s="255" t="s">
        <v>263</v>
      </c>
      <c r="N163" s="255"/>
      <c r="O163" s="259">
        <v>693.12</v>
      </c>
      <c r="P163" s="259">
        <v>4.74</v>
      </c>
      <c r="Q163" s="260">
        <v>1412</v>
      </c>
      <c r="R163" s="259">
        <v>120000</v>
      </c>
      <c r="S163" s="259">
        <v>13000</v>
      </c>
      <c r="T163" s="255" t="s">
        <v>3379</v>
      </c>
      <c r="U163" s="255" t="s">
        <v>3380</v>
      </c>
      <c r="V163" s="261">
        <v>14110</v>
      </c>
      <c r="W163" s="262">
        <v>14140</v>
      </c>
    </row>
    <row r="164" spans="1:23" ht="45" customHeight="1" x14ac:dyDescent="0.35">
      <c r="A164" s="252">
        <v>141762</v>
      </c>
      <c r="B164" s="253" t="s">
        <v>974</v>
      </c>
      <c r="C164" s="254" t="s">
        <v>3752</v>
      </c>
      <c r="D164" s="255" t="s">
        <v>3444</v>
      </c>
      <c r="E164" s="256" t="s">
        <v>3753</v>
      </c>
      <c r="F164" s="256"/>
      <c r="G164" s="256" t="s">
        <v>976</v>
      </c>
      <c r="H164" s="254" t="s">
        <v>3552</v>
      </c>
      <c r="I164" s="254" t="s">
        <v>3552</v>
      </c>
      <c r="J164" s="257">
        <v>13</v>
      </c>
      <c r="K164" s="258">
        <v>1311</v>
      </c>
      <c r="L164" s="254" t="s">
        <v>3553</v>
      </c>
      <c r="M164" s="255" t="s">
        <v>263</v>
      </c>
      <c r="N164" s="255"/>
      <c r="O164" s="259">
        <v>682.76</v>
      </c>
      <c r="P164" s="259">
        <v>9.26</v>
      </c>
      <c r="Q164" s="260">
        <v>1311</v>
      </c>
      <c r="R164" s="259">
        <v>90000</v>
      </c>
      <c r="S164" s="259">
        <v>2300</v>
      </c>
      <c r="T164" s="255" t="s">
        <v>3379</v>
      </c>
      <c r="U164" s="255" t="s">
        <v>3380</v>
      </c>
      <c r="V164" s="261"/>
      <c r="W164" s="262"/>
    </row>
    <row r="165" spans="1:23" ht="45" customHeight="1" x14ac:dyDescent="0.35">
      <c r="A165" s="252">
        <v>141763</v>
      </c>
      <c r="B165" s="253" t="s">
        <v>977</v>
      </c>
      <c r="C165" s="254" t="s">
        <v>3754</v>
      </c>
      <c r="D165" s="255" t="s">
        <v>3444</v>
      </c>
      <c r="E165" s="256" t="s">
        <v>978</v>
      </c>
      <c r="F165" s="256"/>
      <c r="G165" s="256" t="s">
        <v>979</v>
      </c>
      <c r="H165" s="254" t="s">
        <v>3755</v>
      </c>
      <c r="I165" s="254" t="s">
        <v>3552</v>
      </c>
      <c r="J165" s="257">
        <v>14</v>
      </c>
      <c r="K165" s="258">
        <v>1442</v>
      </c>
      <c r="L165" s="254" t="s">
        <v>3756</v>
      </c>
      <c r="M165" s="255" t="s">
        <v>263</v>
      </c>
      <c r="N165" s="255"/>
      <c r="O165" s="259">
        <v>482.55</v>
      </c>
      <c r="P165" s="259">
        <v>4.96</v>
      </c>
      <c r="Q165" s="260">
        <v>1442</v>
      </c>
      <c r="R165" s="259">
        <v>130000</v>
      </c>
      <c r="S165" s="259">
        <v>8200</v>
      </c>
      <c r="T165" s="255" t="s">
        <v>3379</v>
      </c>
      <c r="U165" s="255" t="s">
        <v>3380</v>
      </c>
      <c r="V165" s="261">
        <v>14116</v>
      </c>
      <c r="W165" s="262">
        <v>14375</v>
      </c>
    </row>
    <row r="166" spans="1:23" ht="45" customHeight="1" x14ac:dyDescent="0.35">
      <c r="A166" s="252">
        <v>141764</v>
      </c>
      <c r="B166" s="253" t="s">
        <v>980</v>
      </c>
      <c r="C166" s="254" t="s">
        <v>3757</v>
      </c>
      <c r="D166" s="255" t="s">
        <v>3444</v>
      </c>
      <c r="E166" s="256" t="s">
        <v>981</v>
      </c>
      <c r="F166" s="256"/>
      <c r="G166" s="256" t="s">
        <v>982</v>
      </c>
      <c r="H166" s="254" t="s">
        <v>3755</v>
      </c>
      <c r="I166" s="254" t="s">
        <v>3552</v>
      </c>
      <c r="J166" s="257">
        <v>14</v>
      </c>
      <c r="K166" s="258">
        <v>1442</v>
      </c>
      <c r="L166" s="254" t="s">
        <v>3756</v>
      </c>
      <c r="M166" s="255" t="s">
        <v>263</v>
      </c>
      <c r="N166" s="255"/>
      <c r="O166" s="259">
        <v>482.55</v>
      </c>
      <c r="P166" s="259">
        <v>4.96</v>
      </c>
      <c r="Q166" s="260">
        <v>1442</v>
      </c>
      <c r="R166" s="259">
        <v>130000</v>
      </c>
      <c r="S166" s="259">
        <v>8200</v>
      </c>
      <c r="T166" s="255" t="s">
        <v>3379</v>
      </c>
      <c r="U166" s="255" t="s">
        <v>3380</v>
      </c>
      <c r="V166" s="261">
        <v>14116</v>
      </c>
      <c r="W166" s="262"/>
    </row>
    <row r="167" spans="1:23" ht="45" customHeight="1" x14ac:dyDescent="0.35">
      <c r="A167" s="252">
        <v>141765</v>
      </c>
      <c r="B167" s="253" t="s">
        <v>983</v>
      </c>
      <c r="C167" s="254" t="s">
        <v>3758</v>
      </c>
      <c r="D167" s="255" t="s">
        <v>3444</v>
      </c>
      <c r="E167" s="256" t="s">
        <v>984</v>
      </c>
      <c r="F167" s="256"/>
      <c r="G167" s="256" t="s">
        <v>985</v>
      </c>
      <c r="H167" s="254" t="s">
        <v>3413</v>
      </c>
      <c r="I167" s="254" t="s">
        <v>3755</v>
      </c>
      <c r="J167" s="257">
        <v>14</v>
      </c>
      <c r="K167" s="258">
        <v>1442</v>
      </c>
      <c r="L167" s="254" t="s">
        <v>3756</v>
      </c>
      <c r="M167" s="255" t="s">
        <v>263</v>
      </c>
      <c r="N167" s="255"/>
      <c r="O167" s="259">
        <v>482.55</v>
      </c>
      <c r="P167" s="259">
        <v>4.96</v>
      </c>
      <c r="Q167" s="260">
        <v>1442</v>
      </c>
      <c r="R167" s="259">
        <v>130000</v>
      </c>
      <c r="S167" s="259">
        <v>8200</v>
      </c>
      <c r="T167" s="255" t="s">
        <v>3379</v>
      </c>
      <c r="U167" s="255" t="s">
        <v>3380</v>
      </c>
      <c r="V167" s="261">
        <v>14116</v>
      </c>
      <c r="W167" s="262">
        <v>14375</v>
      </c>
    </row>
    <row r="168" spans="1:23" ht="45" customHeight="1" x14ac:dyDescent="0.35">
      <c r="A168" s="252">
        <v>141766</v>
      </c>
      <c r="B168" s="253" t="s">
        <v>986</v>
      </c>
      <c r="C168" s="254" t="s">
        <v>3759</v>
      </c>
      <c r="D168" s="255" t="s">
        <v>3444</v>
      </c>
      <c r="E168" s="256" t="s">
        <v>3760</v>
      </c>
      <c r="F168" s="256"/>
      <c r="G168" s="256" t="s">
        <v>988</v>
      </c>
      <c r="H168" s="254" t="s">
        <v>3445</v>
      </c>
      <c r="I168" s="254" t="s">
        <v>3761</v>
      </c>
      <c r="J168" s="257">
        <v>14</v>
      </c>
      <c r="K168" s="258">
        <v>1442</v>
      </c>
      <c r="L168" s="254" t="s">
        <v>3756</v>
      </c>
      <c r="M168" s="255" t="s">
        <v>263</v>
      </c>
      <c r="N168" s="255"/>
      <c r="O168" s="259">
        <v>482.55</v>
      </c>
      <c r="P168" s="259">
        <v>4.96</v>
      </c>
      <c r="Q168" s="260">
        <v>1442</v>
      </c>
      <c r="R168" s="259">
        <v>130000</v>
      </c>
      <c r="S168" s="259">
        <v>8200</v>
      </c>
      <c r="T168" s="255" t="s">
        <v>3379</v>
      </c>
      <c r="U168" s="255" t="s">
        <v>3380</v>
      </c>
      <c r="V168" s="261">
        <v>14116</v>
      </c>
      <c r="W168" s="262">
        <v>14375</v>
      </c>
    </row>
    <row r="169" spans="1:23" ht="45" customHeight="1" x14ac:dyDescent="0.35">
      <c r="A169" s="252">
        <v>141782</v>
      </c>
      <c r="B169" s="253" t="s">
        <v>989</v>
      </c>
      <c r="C169" s="254" t="s">
        <v>3762</v>
      </c>
      <c r="D169" s="255" t="s">
        <v>3444</v>
      </c>
      <c r="E169" s="256" t="s">
        <v>990</v>
      </c>
      <c r="F169" s="256" t="s">
        <v>3763</v>
      </c>
      <c r="G169" s="256" t="s">
        <v>991</v>
      </c>
      <c r="H169" s="254" t="s">
        <v>3445</v>
      </c>
      <c r="I169" s="254" t="s">
        <v>3764</v>
      </c>
      <c r="J169" s="257">
        <v>14</v>
      </c>
      <c r="K169" s="258">
        <v>1412</v>
      </c>
      <c r="L169" s="254" t="s">
        <v>3707</v>
      </c>
      <c r="M169" s="255" t="s">
        <v>263</v>
      </c>
      <c r="N169" s="255"/>
      <c r="O169" s="259">
        <v>693.12</v>
      </c>
      <c r="P169" s="259">
        <v>4.74</v>
      </c>
      <c r="Q169" s="260">
        <v>1412</v>
      </c>
      <c r="R169" s="259">
        <v>120000</v>
      </c>
      <c r="S169" s="259">
        <v>13000</v>
      </c>
      <c r="T169" s="255" t="s">
        <v>3379</v>
      </c>
      <c r="U169" s="255" t="s">
        <v>3380</v>
      </c>
      <c r="V169" s="261">
        <v>14112</v>
      </c>
      <c r="W169" s="262">
        <v>14112</v>
      </c>
    </row>
    <row r="170" spans="1:23" ht="45" customHeight="1" x14ac:dyDescent="0.35">
      <c r="A170" s="252">
        <v>141783</v>
      </c>
      <c r="B170" s="253" t="s">
        <v>992</v>
      </c>
      <c r="C170" s="254" t="s">
        <v>3765</v>
      </c>
      <c r="D170" s="255" t="s">
        <v>3444</v>
      </c>
      <c r="E170" s="256" t="s">
        <v>993</v>
      </c>
      <c r="F170" s="256"/>
      <c r="G170" s="256" t="s">
        <v>994</v>
      </c>
      <c r="H170" s="254" t="s">
        <v>3445</v>
      </c>
      <c r="I170" s="254" t="s">
        <v>3375</v>
      </c>
      <c r="J170" s="257">
        <v>14</v>
      </c>
      <c r="K170" s="258">
        <v>1412</v>
      </c>
      <c r="L170" s="254" t="s">
        <v>3707</v>
      </c>
      <c r="M170" s="255" t="s">
        <v>263</v>
      </c>
      <c r="N170" s="255"/>
      <c r="O170" s="259">
        <v>693.12</v>
      </c>
      <c r="P170" s="259">
        <v>4.74</v>
      </c>
      <c r="Q170" s="260">
        <v>1412</v>
      </c>
      <c r="R170" s="259">
        <v>120000</v>
      </c>
      <c r="S170" s="259">
        <v>13000</v>
      </c>
      <c r="T170" s="255" t="s">
        <v>3379</v>
      </c>
      <c r="U170" s="255" t="s">
        <v>3380</v>
      </c>
      <c r="V170" s="261">
        <v>14112</v>
      </c>
      <c r="W170" s="262" t="s">
        <v>3766</v>
      </c>
    </row>
    <row r="171" spans="1:23" ht="45" customHeight="1" x14ac:dyDescent="0.35">
      <c r="A171" s="252">
        <v>141784</v>
      </c>
      <c r="B171" s="253" t="s">
        <v>995</v>
      </c>
      <c r="C171" s="254" t="s">
        <v>3767</v>
      </c>
      <c r="D171" s="255" t="s">
        <v>3444</v>
      </c>
      <c r="E171" s="256" t="s">
        <v>996</v>
      </c>
      <c r="F171" s="256" t="s">
        <v>3768</v>
      </c>
      <c r="G171" s="256" t="s">
        <v>997</v>
      </c>
      <c r="H171" s="254" t="s">
        <v>3445</v>
      </c>
      <c r="I171" s="254" t="s">
        <v>3375</v>
      </c>
      <c r="J171" s="257">
        <v>14</v>
      </c>
      <c r="K171" s="258">
        <v>1412</v>
      </c>
      <c r="L171" s="254" t="s">
        <v>3707</v>
      </c>
      <c r="M171" s="255" t="s">
        <v>263</v>
      </c>
      <c r="N171" s="255"/>
      <c r="O171" s="259">
        <v>693.12</v>
      </c>
      <c r="P171" s="259">
        <v>4.74</v>
      </c>
      <c r="Q171" s="260">
        <v>1412</v>
      </c>
      <c r="R171" s="259">
        <v>120000</v>
      </c>
      <c r="S171" s="259">
        <v>13000</v>
      </c>
      <c r="T171" s="255" t="s">
        <v>3379</v>
      </c>
      <c r="U171" s="255" t="s">
        <v>3380</v>
      </c>
      <c r="V171" s="261">
        <v>14112</v>
      </c>
      <c r="W171" s="262">
        <v>14111</v>
      </c>
    </row>
    <row r="172" spans="1:23" ht="45" customHeight="1" x14ac:dyDescent="0.35">
      <c r="A172" s="252">
        <v>141785</v>
      </c>
      <c r="B172" s="253" t="s">
        <v>998</v>
      </c>
      <c r="C172" s="254" t="s">
        <v>3769</v>
      </c>
      <c r="D172" s="255" t="s">
        <v>3444</v>
      </c>
      <c r="E172" s="256" t="s">
        <v>999</v>
      </c>
      <c r="F172" s="256"/>
      <c r="G172" s="256" t="s">
        <v>1000</v>
      </c>
      <c r="H172" s="254" t="s">
        <v>3445</v>
      </c>
      <c r="I172" s="254" t="s">
        <v>3375</v>
      </c>
      <c r="J172" s="257">
        <v>14</v>
      </c>
      <c r="K172" s="258">
        <v>1412</v>
      </c>
      <c r="L172" s="254" t="s">
        <v>3707</v>
      </c>
      <c r="M172" s="255" t="s">
        <v>263</v>
      </c>
      <c r="N172" s="255"/>
      <c r="O172" s="259">
        <v>693.12</v>
      </c>
      <c r="P172" s="259">
        <v>4.74</v>
      </c>
      <c r="Q172" s="260">
        <v>1412</v>
      </c>
      <c r="R172" s="259">
        <v>120000</v>
      </c>
      <c r="S172" s="259">
        <v>13000</v>
      </c>
      <c r="T172" s="255" t="s">
        <v>3379</v>
      </c>
      <c r="U172" s="255" t="s">
        <v>3380</v>
      </c>
      <c r="V172" s="261">
        <v>14112</v>
      </c>
      <c r="W172" s="262">
        <v>14112</v>
      </c>
    </row>
    <row r="173" spans="1:23" ht="45" customHeight="1" x14ac:dyDescent="0.35">
      <c r="A173" s="252">
        <v>141786</v>
      </c>
      <c r="B173" s="253" t="s">
        <v>1001</v>
      </c>
      <c r="C173" s="254" t="s">
        <v>3770</v>
      </c>
      <c r="D173" s="255" t="s">
        <v>3444</v>
      </c>
      <c r="E173" s="256" t="s">
        <v>1002</v>
      </c>
      <c r="F173" s="256"/>
      <c r="G173" s="256" t="s">
        <v>1003</v>
      </c>
      <c r="H173" s="254" t="s">
        <v>3445</v>
      </c>
      <c r="I173" s="254" t="s">
        <v>3552</v>
      </c>
      <c r="J173" s="257">
        <v>14</v>
      </c>
      <c r="K173" s="258">
        <v>1412</v>
      </c>
      <c r="L173" s="254" t="s">
        <v>3707</v>
      </c>
      <c r="M173" s="255" t="s">
        <v>263</v>
      </c>
      <c r="N173" s="255"/>
      <c r="O173" s="259">
        <v>693.12</v>
      </c>
      <c r="P173" s="259">
        <v>4.74</v>
      </c>
      <c r="Q173" s="260">
        <v>1412</v>
      </c>
      <c r="R173" s="259">
        <v>120000</v>
      </c>
      <c r="S173" s="259">
        <v>13000</v>
      </c>
      <c r="T173" s="255" t="s">
        <v>3379</v>
      </c>
      <c r="U173" s="255" t="s">
        <v>3380</v>
      </c>
      <c r="V173" s="261">
        <v>14112</v>
      </c>
      <c r="W173" s="262">
        <v>14111</v>
      </c>
    </row>
    <row r="174" spans="1:23" ht="45" customHeight="1" x14ac:dyDescent="0.35">
      <c r="A174" s="252">
        <v>141787</v>
      </c>
      <c r="B174" s="253" t="s">
        <v>1004</v>
      </c>
      <c r="C174" s="254" t="s">
        <v>3771</v>
      </c>
      <c r="D174" s="255" t="s">
        <v>3444</v>
      </c>
      <c r="E174" s="256" t="s">
        <v>1005</v>
      </c>
      <c r="F174" s="256"/>
      <c r="G174" s="256" t="s">
        <v>1006</v>
      </c>
      <c r="H174" s="254" t="s">
        <v>3445</v>
      </c>
      <c r="I174" s="254" t="s">
        <v>3552</v>
      </c>
      <c r="J174" s="257">
        <v>14</v>
      </c>
      <c r="K174" s="258">
        <v>1443</v>
      </c>
      <c r="L174" s="254" t="s">
        <v>3772</v>
      </c>
      <c r="M174" s="255" t="s">
        <v>263</v>
      </c>
      <c r="N174" s="255"/>
      <c r="O174" s="259">
        <v>362.88</v>
      </c>
      <c r="P174" s="259">
        <v>3.58</v>
      </c>
      <c r="Q174" s="260">
        <v>1443</v>
      </c>
      <c r="R174" s="259">
        <v>120000</v>
      </c>
      <c r="S174" s="259">
        <v>4800</v>
      </c>
      <c r="T174" s="255" t="s">
        <v>3379</v>
      </c>
      <c r="U174" s="255" t="s">
        <v>3380</v>
      </c>
      <c r="V174" s="261">
        <v>14133</v>
      </c>
      <c r="W174" s="262">
        <v>15620</v>
      </c>
    </row>
    <row r="175" spans="1:23" ht="45" customHeight="1" x14ac:dyDescent="0.35">
      <c r="A175" s="252">
        <v>141821</v>
      </c>
      <c r="B175" s="253" t="s">
        <v>1007</v>
      </c>
      <c r="C175" s="254" t="s">
        <v>3773</v>
      </c>
      <c r="D175" s="255" t="s">
        <v>3444</v>
      </c>
      <c r="E175" s="256" t="s">
        <v>1008</v>
      </c>
      <c r="F175" s="256"/>
      <c r="G175" s="256" t="s">
        <v>1009</v>
      </c>
      <c r="H175" s="254" t="s">
        <v>3445</v>
      </c>
      <c r="I175" s="254" t="s">
        <v>3552</v>
      </c>
      <c r="J175" s="257">
        <v>44</v>
      </c>
      <c r="K175" s="258">
        <v>4411</v>
      </c>
      <c r="L175" s="254" t="s">
        <v>3774</v>
      </c>
      <c r="M175" s="255" t="s">
        <v>263</v>
      </c>
      <c r="N175" s="255"/>
      <c r="O175" s="259">
        <v>371</v>
      </c>
      <c r="P175" s="259">
        <v>2.2599999999999998</v>
      </c>
      <c r="Q175" s="260">
        <v>4411</v>
      </c>
      <c r="R175" s="259">
        <v>1400000</v>
      </c>
      <c r="S175" s="259">
        <v>47000</v>
      </c>
      <c r="T175" s="255" t="s">
        <v>3379</v>
      </c>
      <c r="U175" s="255" t="s">
        <v>3380</v>
      </c>
      <c r="V175" s="261">
        <v>44110</v>
      </c>
      <c r="W175" s="262" t="s">
        <v>3552</v>
      </c>
    </row>
    <row r="176" spans="1:23" ht="45" customHeight="1" x14ac:dyDescent="0.35">
      <c r="A176" s="252">
        <v>141911</v>
      </c>
      <c r="B176" s="253" t="s">
        <v>1010</v>
      </c>
      <c r="C176" s="254" t="s">
        <v>3775</v>
      </c>
      <c r="D176" s="255" t="s">
        <v>3444</v>
      </c>
      <c r="E176" s="256" t="s">
        <v>1011</v>
      </c>
      <c r="F176" s="256"/>
      <c r="G176" s="256" t="s">
        <v>1012</v>
      </c>
      <c r="H176" s="254" t="s">
        <v>3438</v>
      </c>
      <c r="I176" s="254" t="s">
        <v>3552</v>
      </c>
      <c r="J176" s="257">
        <v>14</v>
      </c>
      <c r="K176" s="258">
        <v>1457</v>
      </c>
      <c r="L176" s="254" t="s">
        <v>3669</v>
      </c>
      <c r="M176" s="255" t="s">
        <v>263</v>
      </c>
      <c r="N176" s="255"/>
      <c r="O176" s="259">
        <v>811.13</v>
      </c>
      <c r="P176" s="259">
        <v>35.44</v>
      </c>
      <c r="Q176" s="260">
        <v>1457</v>
      </c>
      <c r="R176" s="259">
        <v>22000</v>
      </c>
      <c r="S176" s="259">
        <v>11000</v>
      </c>
      <c r="T176" s="255" t="s">
        <v>3379</v>
      </c>
      <c r="U176" s="255" t="s">
        <v>3380</v>
      </c>
      <c r="V176" s="261"/>
      <c r="W176" s="262"/>
    </row>
    <row r="177" spans="1:23" ht="45" customHeight="1" x14ac:dyDescent="0.35">
      <c r="A177" s="252">
        <v>141912</v>
      </c>
      <c r="B177" s="253" t="s">
        <v>1013</v>
      </c>
      <c r="C177" s="254" t="s">
        <v>3776</v>
      </c>
      <c r="D177" s="255" t="s">
        <v>3444</v>
      </c>
      <c r="E177" s="256" t="s">
        <v>1014</v>
      </c>
      <c r="F177" s="256"/>
      <c r="G177" s="256" t="s">
        <v>1015</v>
      </c>
      <c r="H177" s="254" t="s">
        <v>3429</v>
      </c>
      <c r="I177" s="254" t="s">
        <v>3777</v>
      </c>
      <c r="J177" s="257">
        <v>14</v>
      </c>
      <c r="K177" s="258">
        <v>1403</v>
      </c>
      <c r="L177" s="254" t="s">
        <v>1010</v>
      </c>
      <c r="M177" s="255" t="s">
        <v>263</v>
      </c>
      <c r="N177" s="255"/>
      <c r="O177" s="259">
        <v>682.76</v>
      </c>
      <c r="P177" s="259">
        <v>7.95</v>
      </c>
      <c r="Q177" s="260">
        <v>1403</v>
      </c>
      <c r="R177" s="259">
        <v>6000</v>
      </c>
      <c r="S177" s="259">
        <v>4000</v>
      </c>
      <c r="T177" s="255" t="s">
        <v>3379</v>
      </c>
      <c r="U177" s="255" t="s">
        <v>3380</v>
      </c>
      <c r="V177" s="261">
        <v>14121</v>
      </c>
      <c r="W177" s="262"/>
    </row>
    <row r="178" spans="1:23" ht="45" customHeight="1" x14ac:dyDescent="0.35">
      <c r="A178" s="252">
        <v>141913</v>
      </c>
      <c r="B178" s="253" t="s">
        <v>1016</v>
      </c>
      <c r="C178" s="254" t="s">
        <v>3778</v>
      </c>
      <c r="D178" s="255" t="s">
        <v>3444</v>
      </c>
      <c r="E178" s="256" t="s">
        <v>1017</v>
      </c>
      <c r="F178" s="256"/>
      <c r="G178" s="256" t="s">
        <v>290</v>
      </c>
      <c r="H178" s="254" t="s">
        <v>3445</v>
      </c>
      <c r="I178" s="254" t="s">
        <v>3779</v>
      </c>
      <c r="J178" s="257">
        <v>41</v>
      </c>
      <c r="K178" s="258">
        <v>4122</v>
      </c>
      <c r="L178" s="254" t="s">
        <v>2081</v>
      </c>
      <c r="M178" s="255" t="s">
        <v>263</v>
      </c>
      <c r="N178" s="255"/>
      <c r="O178" s="259">
        <v>522.78</v>
      </c>
      <c r="P178" s="259">
        <v>0.91</v>
      </c>
      <c r="Q178" s="260">
        <v>4122</v>
      </c>
      <c r="R178" s="259">
        <v>14000</v>
      </c>
      <c r="S178" s="259">
        <v>1700</v>
      </c>
      <c r="T178" s="255" t="s">
        <v>3379</v>
      </c>
      <c r="U178" s="255" t="s">
        <v>3380</v>
      </c>
      <c r="V178" s="261" t="s">
        <v>3552</v>
      </c>
      <c r="W178" s="262" t="s">
        <v>3552</v>
      </c>
    </row>
    <row r="179" spans="1:23" ht="45" customHeight="1" x14ac:dyDescent="0.35">
      <c r="A179" s="252">
        <v>141914</v>
      </c>
      <c r="B179" s="253" t="s">
        <v>1018</v>
      </c>
      <c r="C179" s="254" t="s">
        <v>3780</v>
      </c>
      <c r="D179" s="255" t="s">
        <v>3444</v>
      </c>
      <c r="E179" s="256" t="s">
        <v>1019</v>
      </c>
      <c r="F179" s="256"/>
      <c r="G179" s="256" t="s">
        <v>1020</v>
      </c>
      <c r="H179" s="254" t="s">
        <v>3429</v>
      </c>
      <c r="I179" s="254" t="s">
        <v>3777</v>
      </c>
      <c r="J179" s="257">
        <v>14</v>
      </c>
      <c r="K179" s="258">
        <v>1452</v>
      </c>
      <c r="L179" s="254" t="s">
        <v>1018</v>
      </c>
      <c r="M179" s="255" t="s">
        <v>263</v>
      </c>
      <c r="N179" s="255"/>
      <c r="O179" s="259">
        <v>811.13</v>
      </c>
      <c r="P179" s="259">
        <v>7.74</v>
      </c>
      <c r="Q179" s="260">
        <v>1452</v>
      </c>
      <c r="R179" s="259">
        <v>20000</v>
      </c>
      <c r="S179" s="259">
        <v>3000</v>
      </c>
      <c r="T179" s="255" t="s">
        <v>3379</v>
      </c>
      <c r="U179" s="255" t="s">
        <v>3380</v>
      </c>
      <c r="V179" s="261"/>
      <c r="W179" s="262"/>
    </row>
    <row r="180" spans="1:23" ht="45" customHeight="1" x14ac:dyDescent="0.35">
      <c r="A180" s="252">
        <v>141915</v>
      </c>
      <c r="B180" s="253" t="s">
        <v>1021</v>
      </c>
      <c r="C180" s="254" t="s">
        <v>3781</v>
      </c>
      <c r="D180" s="255" t="s">
        <v>3444</v>
      </c>
      <c r="E180" s="256" t="s">
        <v>1022</v>
      </c>
      <c r="F180" s="256"/>
      <c r="G180" s="256" t="s">
        <v>1023</v>
      </c>
      <c r="H180" s="254" t="s">
        <v>3429</v>
      </c>
      <c r="I180" s="254" t="s">
        <v>3777</v>
      </c>
      <c r="J180" s="257">
        <v>14</v>
      </c>
      <c r="K180" s="258">
        <v>1403</v>
      </c>
      <c r="L180" s="254" t="s">
        <v>1010</v>
      </c>
      <c r="M180" s="255" t="s">
        <v>263</v>
      </c>
      <c r="N180" s="255"/>
      <c r="O180" s="259">
        <v>682.76</v>
      </c>
      <c r="P180" s="259">
        <v>7.95</v>
      </c>
      <c r="Q180" s="260">
        <v>1403</v>
      </c>
      <c r="R180" s="259">
        <v>6000</v>
      </c>
      <c r="S180" s="259">
        <v>4000</v>
      </c>
      <c r="T180" s="255" t="s">
        <v>3379</v>
      </c>
      <c r="U180" s="255" t="s">
        <v>3380</v>
      </c>
      <c r="V180" s="261">
        <v>14121</v>
      </c>
      <c r="W180" s="262"/>
    </row>
    <row r="181" spans="1:23" ht="45" customHeight="1" x14ac:dyDescent="0.35">
      <c r="A181" s="264">
        <v>143091</v>
      </c>
      <c r="B181" s="253" t="s">
        <v>1024</v>
      </c>
      <c r="C181" s="254" t="s">
        <v>3782</v>
      </c>
      <c r="D181" s="255" t="s">
        <v>3444</v>
      </c>
      <c r="E181" s="256" t="s">
        <v>1025</v>
      </c>
      <c r="F181" s="256"/>
      <c r="G181" s="256" t="s">
        <v>290</v>
      </c>
      <c r="H181" s="254" t="e">
        <v>#N/A</v>
      </c>
      <c r="I181" s="254" t="e">
        <v>#N/A</v>
      </c>
      <c r="J181" s="257">
        <v>95</v>
      </c>
      <c r="K181" s="258">
        <v>1444</v>
      </c>
      <c r="L181" s="254" t="s">
        <v>3447</v>
      </c>
      <c r="M181" s="255" t="s">
        <v>263</v>
      </c>
      <c r="N181" s="255"/>
      <c r="O181" s="259">
        <v>634</v>
      </c>
      <c r="P181" s="259">
        <v>3.86</v>
      </c>
      <c r="Q181" s="260">
        <v>1444</v>
      </c>
      <c r="R181" s="259">
        <v>190000</v>
      </c>
      <c r="S181" s="259">
        <v>5800</v>
      </c>
      <c r="T181" s="255" t="s">
        <v>3379</v>
      </c>
      <c r="U181" s="255" t="s">
        <v>3380</v>
      </c>
      <c r="V181" s="261"/>
      <c r="W181" s="262"/>
    </row>
    <row r="182" spans="1:23" ht="45" customHeight="1" x14ac:dyDescent="0.35">
      <c r="A182" s="252">
        <v>143199</v>
      </c>
      <c r="B182" s="253" t="s">
        <v>1026</v>
      </c>
      <c r="C182" s="254" t="s">
        <v>3783</v>
      </c>
      <c r="D182" s="255" t="s">
        <v>3444</v>
      </c>
      <c r="E182" s="256" t="s">
        <v>1027</v>
      </c>
      <c r="F182" s="256"/>
      <c r="G182" s="256" t="s">
        <v>1028</v>
      </c>
      <c r="H182" s="254" t="s">
        <v>3552</v>
      </c>
      <c r="I182" s="254" t="s">
        <v>3552</v>
      </c>
      <c r="J182" s="257">
        <v>14</v>
      </c>
      <c r="K182" s="258">
        <v>1431</v>
      </c>
      <c r="L182" s="254" t="s">
        <v>1026</v>
      </c>
      <c r="M182" s="255" t="s">
        <v>263</v>
      </c>
      <c r="N182" s="255"/>
      <c r="O182" s="259">
        <v>634</v>
      </c>
      <c r="P182" s="259">
        <v>5.16</v>
      </c>
      <c r="Q182" s="260">
        <v>1431</v>
      </c>
      <c r="R182" s="259">
        <v>58000</v>
      </c>
      <c r="S182" s="259">
        <v>9600</v>
      </c>
      <c r="T182" s="255" t="s">
        <v>3379</v>
      </c>
      <c r="U182" s="255" t="s">
        <v>3380</v>
      </c>
      <c r="V182" s="261">
        <v>14310</v>
      </c>
      <c r="W182" s="262">
        <v>14365</v>
      </c>
    </row>
    <row r="183" spans="1:23" ht="45" customHeight="1" x14ac:dyDescent="0.35">
      <c r="A183" s="264">
        <v>143251</v>
      </c>
      <c r="B183" s="253" t="s">
        <v>1029</v>
      </c>
      <c r="C183" s="254" t="s">
        <v>3784</v>
      </c>
      <c r="D183" s="255" t="s">
        <v>3444</v>
      </c>
      <c r="E183" s="256" t="s">
        <v>1030</v>
      </c>
      <c r="F183" s="256"/>
      <c r="G183" s="256" t="s">
        <v>290</v>
      </c>
      <c r="H183" s="254" t="e">
        <v>#N/A</v>
      </c>
      <c r="I183" s="254" t="e">
        <v>#N/A</v>
      </c>
      <c r="J183" s="257">
        <v>96</v>
      </c>
      <c r="K183" s="258">
        <v>1444</v>
      </c>
      <c r="L183" s="254" t="s">
        <v>3447</v>
      </c>
      <c r="M183" s="255" t="s">
        <v>263</v>
      </c>
      <c r="N183" s="255"/>
      <c r="O183" s="259">
        <v>634</v>
      </c>
      <c r="P183" s="259">
        <v>3.86</v>
      </c>
      <c r="Q183" s="260">
        <v>1444</v>
      </c>
      <c r="R183" s="259">
        <v>190000</v>
      </c>
      <c r="S183" s="259">
        <v>5800</v>
      </c>
      <c r="T183" s="255" t="s">
        <v>3379</v>
      </c>
      <c r="U183" s="255" t="s">
        <v>3380</v>
      </c>
      <c r="V183" s="261"/>
      <c r="W183" s="262"/>
    </row>
    <row r="184" spans="1:23" ht="45" customHeight="1" x14ac:dyDescent="0.35">
      <c r="A184" s="252">
        <v>143770</v>
      </c>
      <c r="B184" s="253" t="s">
        <v>1031</v>
      </c>
      <c r="C184" s="254" t="s">
        <v>3785</v>
      </c>
      <c r="D184" s="255" t="s">
        <v>3444</v>
      </c>
      <c r="E184" s="256" t="s">
        <v>1032</v>
      </c>
      <c r="F184" s="256"/>
      <c r="G184" s="256" t="s">
        <v>290</v>
      </c>
      <c r="H184" s="254" t="e">
        <v>#N/A</v>
      </c>
      <c r="I184" s="254" t="e">
        <v>#N/A</v>
      </c>
      <c r="J184" s="257">
        <v>14</v>
      </c>
      <c r="K184" s="258">
        <v>1443</v>
      </c>
      <c r="L184" s="254" t="s">
        <v>3772</v>
      </c>
      <c r="M184" s="255" t="s">
        <v>263</v>
      </c>
      <c r="N184" s="255"/>
      <c r="O184" s="259">
        <v>362.88</v>
      </c>
      <c r="P184" s="259">
        <v>3.58</v>
      </c>
      <c r="Q184" s="260">
        <v>1443</v>
      </c>
      <c r="R184" s="259">
        <v>120000</v>
      </c>
      <c r="S184" s="259">
        <v>4800</v>
      </c>
      <c r="T184" s="255" t="s">
        <v>3379</v>
      </c>
      <c r="U184" s="255" t="s">
        <v>3380</v>
      </c>
      <c r="V184" s="261"/>
      <c r="W184" s="262">
        <v>14377</v>
      </c>
    </row>
    <row r="185" spans="1:23" ht="45" customHeight="1" x14ac:dyDescent="0.35">
      <c r="A185" s="252">
        <v>144321</v>
      </c>
      <c r="B185" s="253" t="s">
        <v>1033</v>
      </c>
      <c r="C185" s="254" t="s">
        <v>3786</v>
      </c>
      <c r="D185" s="255" t="s">
        <v>3444</v>
      </c>
      <c r="E185" s="256" t="s">
        <v>1034</v>
      </c>
      <c r="F185" s="256"/>
      <c r="G185" s="256" t="s">
        <v>1035</v>
      </c>
      <c r="H185" s="254" t="s">
        <v>3552</v>
      </c>
      <c r="I185" s="254" t="s">
        <v>3552</v>
      </c>
      <c r="J185" s="257">
        <v>14</v>
      </c>
      <c r="K185" s="258">
        <v>1443</v>
      </c>
      <c r="L185" s="254" t="s">
        <v>3772</v>
      </c>
      <c r="M185" s="255" t="s">
        <v>263</v>
      </c>
      <c r="N185" s="255"/>
      <c r="O185" s="259">
        <v>362.88</v>
      </c>
      <c r="P185" s="259">
        <v>3.58</v>
      </c>
      <c r="Q185" s="260">
        <v>1443</v>
      </c>
      <c r="R185" s="259">
        <v>120000</v>
      </c>
      <c r="S185" s="259">
        <v>4800</v>
      </c>
      <c r="T185" s="255" t="s">
        <v>3379</v>
      </c>
      <c r="U185" s="255" t="s">
        <v>3380</v>
      </c>
      <c r="V185" s="261">
        <v>14140</v>
      </c>
      <c r="W185" s="262">
        <v>15620</v>
      </c>
    </row>
    <row r="186" spans="1:23" ht="45" customHeight="1" x14ac:dyDescent="0.35">
      <c r="A186" s="252">
        <v>144401</v>
      </c>
      <c r="B186" s="253" t="s">
        <v>1036</v>
      </c>
      <c r="C186" s="254" t="s">
        <v>3787</v>
      </c>
      <c r="D186" s="255" t="s">
        <v>3444</v>
      </c>
      <c r="E186" s="256" t="s">
        <v>1037</v>
      </c>
      <c r="F186" s="256"/>
      <c r="G186" s="256" t="s">
        <v>1038</v>
      </c>
      <c r="H186" s="254" t="s">
        <v>3552</v>
      </c>
      <c r="I186" s="254" t="s">
        <v>3552</v>
      </c>
      <c r="J186" s="257">
        <v>14</v>
      </c>
      <c r="K186" s="258">
        <v>1444</v>
      </c>
      <c r="L186" s="254" t="s">
        <v>3447</v>
      </c>
      <c r="M186" s="255" t="s">
        <v>263</v>
      </c>
      <c r="N186" s="255"/>
      <c r="O186" s="259">
        <v>634</v>
      </c>
      <c r="P186" s="259">
        <v>3.86</v>
      </c>
      <c r="Q186" s="260">
        <v>1444</v>
      </c>
      <c r="R186" s="259">
        <v>190000</v>
      </c>
      <c r="S186" s="259">
        <v>5800</v>
      </c>
      <c r="T186" s="255" t="s">
        <v>3379</v>
      </c>
      <c r="U186" s="255" t="s">
        <v>3380</v>
      </c>
      <c r="V186" s="261">
        <v>14166</v>
      </c>
      <c r="W186" s="262">
        <v>14311</v>
      </c>
    </row>
    <row r="187" spans="1:23" ht="45" customHeight="1" x14ac:dyDescent="0.35">
      <c r="A187" s="252">
        <v>144421</v>
      </c>
      <c r="B187" s="253" t="s">
        <v>1039</v>
      </c>
      <c r="C187" s="254" t="s">
        <v>3788</v>
      </c>
      <c r="D187" s="255" t="s">
        <v>3444</v>
      </c>
      <c r="E187" s="256" t="s">
        <v>1040</v>
      </c>
      <c r="F187" s="256"/>
      <c r="G187" s="256" t="s">
        <v>1041</v>
      </c>
      <c r="H187" s="254" t="s">
        <v>3552</v>
      </c>
      <c r="I187" s="254" t="s">
        <v>3552</v>
      </c>
      <c r="J187" s="257">
        <v>14</v>
      </c>
      <c r="K187" s="258">
        <v>1444</v>
      </c>
      <c r="L187" s="254" t="s">
        <v>3447</v>
      </c>
      <c r="M187" s="255" t="s">
        <v>263</v>
      </c>
      <c r="N187" s="255"/>
      <c r="O187" s="259">
        <v>634</v>
      </c>
      <c r="P187" s="259">
        <v>3.86</v>
      </c>
      <c r="Q187" s="260">
        <v>1444</v>
      </c>
      <c r="R187" s="259">
        <v>190000</v>
      </c>
      <c r="S187" s="259">
        <v>5800</v>
      </c>
      <c r="T187" s="255" t="s">
        <v>3379</v>
      </c>
      <c r="U187" s="255" t="s">
        <v>3380</v>
      </c>
      <c r="V187" s="261">
        <v>14166</v>
      </c>
      <c r="W187" s="262">
        <v>14441</v>
      </c>
    </row>
    <row r="188" spans="1:23" ht="45" customHeight="1" x14ac:dyDescent="0.35">
      <c r="A188" s="252">
        <v>144422</v>
      </c>
      <c r="B188" s="253" t="s">
        <v>1042</v>
      </c>
      <c r="C188" s="254" t="s">
        <v>3789</v>
      </c>
      <c r="D188" s="255" t="s">
        <v>3444</v>
      </c>
      <c r="E188" s="256" t="s">
        <v>1043</v>
      </c>
      <c r="F188" s="256" t="s">
        <v>3790</v>
      </c>
      <c r="G188" s="256" t="s">
        <v>1044</v>
      </c>
      <c r="H188" s="254" t="s">
        <v>3552</v>
      </c>
      <c r="I188" s="254" t="s">
        <v>3552</v>
      </c>
      <c r="J188" s="257">
        <v>14</v>
      </c>
      <c r="K188" s="258">
        <v>1444</v>
      </c>
      <c r="L188" s="254" t="s">
        <v>3447</v>
      </c>
      <c r="M188" s="255" t="s">
        <v>263</v>
      </c>
      <c r="N188" s="255"/>
      <c r="O188" s="259">
        <v>634</v>
      </c>
      <c r="P188" s="259">
        <v>3.86</v>
      </c>
      <c r="Q188" s="260">
        <v>1444</v>
      </c>
      <c r="R188" s="259">
        <v>190000</v>
      </c>
      <c r="S188" s="259">
        <v>5800</v>
      </c>
      <c r="T188" s="255" t="s">
        <v>3379</v>
      </c>
      <c r="U188" s="255" t="s">
        <v>3380</v>
      </c>
      <c r="V188" s="261">
        <v>14180</v>
      </c>
      <c r="W188" s="262">
        <v>14440</v>
      </c>
    </row>
    <row r="189" spans="1:23" ht="45" customHeight="1" x14ac:dyDescent="0.35">
      <c r="A189" s="252">
        <v>144423</v>
      </c>
      <c r="B189" s="253" t="s">
        <v>1045</v>
      </c>
      <c r="C189" s="254" t="s">
        <v>3791</v>
      </c>
      <c r="D189" s="255" t="s">
        <v>3444</v>
      </c>
      <c r="E189" s="256" t="s">
        <v>1046</v>
      </c>
      <c r="F189" s="256"/>
      <c r="G189" s="256" t="s">
        <v>1047</v>
      </c>
      <c r="H189" s="254" t="s">
        <v>3552</v>
      </c>
      <c r="I189" s="254" t="s">
        <v>3552</v>
      </c>
      <c r="J189" s="257">
        <v>14</v>
      </c>
      <c r="K189" s="258">
        <v>1444</v>
      </c>
      <c r="L189" s="254" t="s">
        <v>3447</v>
      </c>
      <c r="M189" s="255" t="s">
        <v>263</v>
      </c>
      <c r="N189" s="255"/>
      <c r="O189" s="259">
        <v>634</v>
      </c>
      <c r="P189" s="259">
        <v>3.86</v>
      </c>
      <c r="Q189" s="260">
        <v>1444</v>
      </c>
      <c r="R189" s="259">
        <v>190000</v>
      </c>
      <c r="S189" s="259">
        <v>5800</v>
      </c>
      <c r="T189" s="255" t="s">
        <v>3379</v>
      </c>
      <c r="U189" s="255" t="s">
        <v>3380</v>
      </c>
      <c r="V189" s="261">
        <v>14176</v>
      </c>
      <c r="W189" s="262">
        <v>14441</v>
      </c>
    </row>
    <row r="190" spans="1:23" ht="45" customHeight="1" x14ac:dyDescent="0.35">
      <c r="A190" s="252">
        <v>144621</v>
      </c>
      <c r="B190" s="253" t="s">
        <v>1048</v>
      </c>
      <c r="C190" s="254" t="s">
        <v>3792</v>
      </c>
      <c r="D190" s="255" t="s">
        <v>3444</v>
      </c>
      <c r="E190" s="256" t="s">
        <v>1049</v>
      </c>
      <c r="F190" s="256"/>
      <c r="G190" s="256" t="s">
        <v>290</v>
      </c>
      <c r="H190" s="254" t="e">
        <v>#N/A</v>
      </c>
      <c r="I190" s="254" t="e">
        <v>#N/A</v>
      </c>
      <c r="J190" s="257">
        <v>14</v>
      </c>
      <c r="K190" s="258">
        <v>1446</v>
      </c>
      <c r="L190" s="254" t="s">
        <v>3793</v>
      </c>
      <c r="M190" s="255" t="s">
        <v>263</v>
      </c>
      <c r="N190" s="255"/>
      <c r="O190" s="259">
        <v>529.53</v>
      </c>
      <c r="P190" s="259">
        <v>4.4800000000000004</v>
      </c>
      <c r="Q190" s="260">
        <v>1446</v>
      </c>
      <c r="R190" s="259">
        <v>79000</v>
      </c>
      <c r="S190" s="259">
        <v>13000</v>
      </c>
      <c r="T190" s="255" t="s">
        <v>3379</v>
      </c>
      <c r="U190" s="255" t="s">
        <v>3380</v>
      </c>
      <c r="V190" s="261">
        <v>14132</v>
      </c>
      <c r="W190" s="262">
        <v>14347</v>
      </c>
    </row>
    <row r="191" spans="1:23" ht="45" customHeight="1" x14ac:dyDescent="0.35">
      <c r="A191" s="252">
        <v>145921</v>
      </c>
      <c r="B191" s="253" t="s">
        <v>1050</v>
      </c>
      <c r="C191" s="254" t="s">
        <v>3794</v>
      </c>
      <c r="D191" s="255" t="s">
        <v>3391</v>
      </c>
      <c r="E191" s="256" t="s">
        <v>1051</v>
      </c>
      <c r="F191" s="256" t="s">
        <v>3795</v>
      </c>
      <c r="G191" s="256" t="s">
        <v>1052</v>
      </c>
      <c r="H191" s="254" t="s">
        <v>3552</v>
      </c>
      <c r="I191" s="254" t="s">
        <v>3552</v>
      </c>
      <c r="J191" s="257">
        <v>14</v>
      </c>
      <c r="K191" s="258">
        <v>1459</v>
      </c>
      <c r="L191" s="254" t="s">
        <v>3796</v>
      </c>
      <c r="M191" s="255" t="s">
        <v>263</v>
      </c>
      <c r="N191" s="255"/>
      <c r="O191" s="259">
        <v>166.3</v>
      </c>
      <c r="P191" s="259">
        <v>0.69</v>
      </c>
      <c r="Q191" s="260">
        <v>1459</v>
      </c>
      <c r="R191" s="259">
        <v>41000</v>
      </c>
      <c r="S191" s="259">
        <v>2400</v>
      </c>
      <c r="T191" s="255" t="s">
        <v>3379</v>
      </c>
      <c r="U191" s="255" t="s">
        <v>3380</v>
      </c>
      <c r="V191" s="261">
        <v>14179</v>
      </c>
      <c r="W191" s="262" t="s">
        <v>3797</v>
      </c>
    </row>
    <row r="192" spans="1:23" ht="45" customHeight="1" x14ac:dyDescent="0.35">
      <c r="A192" s="252">
        <v>146601</v>
      </c>
      <c r="B192" s="253" t="s">
        <v>1053</v>
      </c>
      <c r="C192" s="254" t="s">
        <v>3798</v>
      </c>
      <c r="D192" s="255" t="s">
        <v>3391</v>
      </c>
      <c r="E192" s="256" t="s">
        <v>1054</v>
      </c>
      <c r="F192" s="256" t="s">
        <v>3671</v>
      </c>
      <c r="G192" s="256" t="s">
        <v>1055</v>
      </c>
      <c r="H192" s="254" t="s">
        <v>3374</v>
      </c>
      <c r="I192" s="254" t="s">
        <v>3375</v>
      </c>
      <c r="J192" s="257">
        <v>14</v>
      </c>
      <c r="K192" s="258">
        <v>1466</v>
      </c>
      <c r="L192" s="254" t="s">
        <v>3672</v>
      </c>
      <c r="M192" s="255" t="s">
        <v>263</v>
      </c>
      <c r="N192" s="255"/>
      <c r="O192" s="259">
        <v>418.27</v>
      </c>
      <c r="P192" s="259">
        <v>1.18</v>
      </c>
      <c r="Q192" s="260">
        <v>1466</v>
      </c>
      <c r="R192" s="259">
        <v>55000</v>
      </c>
      <c r="S192" s="259">
        <v>15000</v>
      </c>
      <c r="T192" s="255" t="s">
        <v>3379</v>
      </c>
      <c r="U192" s="255" t="s">
        <v>3380</v>
      </c>
      <c r="V192" s="261"/>
      <c r="W192" s="262"/>
    </row>
    <row r="193" spans="1:23" ht="45" customHeight="1" x14ac:dyDescent="0.35">
      <c r="A193" s="252">
        <v>148170</v>
      </c>
      <c r="B193" s="253" t="s">
        <v>1056</v>
      </c>
      <c r="C193" s="254" t="s">
        <v>3799</v>
      </c>
      <c r="D193" s="255" t="s">
        <v>3391</v>
      </c>
      <c r="E193" s="256" t="s">
        <v>1057</v>
      </c>
      <c r="F193" s="256"/>
      <c r="G193" s="256" t="s">
        <v>290</v>
      </c>
      <c r="H193" s="254" t="e">
        <v>#N/A</v>
      </c>
      <c r="I193" s="254" t="e">
        <v>#N/A</v>
      </c>
      <c r="J193" s="255">
        <v>14</v>
      </c>
      <c r="K193" s="258">
        <v>1456</v>
      </c>
      <c r="L193" s="254" t="s">
        <v>3800</v>
      </c>
      <c r="M193" s="255" t="s">
        <v>3436</v>
      </c>
      <c r="N193" s="255"/>
      <c r="O193" s="259">
        <v>1328509.8500000001</v>
      </c>
      <c r="P193" s="259">
        <v>11136.64</v>
      </c>
      <c r="Q193" s="260">
        <v>1456</v>
      </c>
      <c r="R193" s="259">
        <v>1</v>
      </c>
      <c r="S193" s="259">
        <v>1</v>
      </c>
      <c r="T193" s="255" t="s">
        <v>3379</v>
      </c>
      <c r="U193" s="255" t="s">
        <v>3380</v>
      </c>
      <c r="V193" s="261"/>
      <c r="W193" s="262">
        <v>14817</v>
      </c>
    </row>
    <row r="194" spans="1:23" ht="45" customHeight="1" x14ac:dyDescent="0.35">
      <c r="A194" s="252">
        <v>149399</v>
      </c>
      <c r="B194" s="253" t="s">
        <v>1058</v>
      </c>
      <c r="C194" s="254" t="s">
        <v>3801</v>
      </c>
      <c r="D194" s="255" t="s">
        <v>3391</v>
      </c>
      <c r="E194" s="256" t="s">
        <v>1059</v>
      </c>
      <c r="F194" s="256"/>
      <c r="G194" s="256" t="s">
        <v>1060</v>
      </c>
      <c r="H194" s="254" t="s">
        <v>3438</v>
      </c>
      <c r="I194" s="254" t="s">
        <v>3802</v>
      </c>
      <c r="J194" s="257">
        <v>14</v>
      </c>
      <c r="K194" s="258">
        <v>1493</v>
      </c>
      <c r="L194" s="254" t="s">
        <v>1058</v>
      </c>
      <c r="M194" s="255" t="s">
        <v>3436</v>
      </c>
      <c r="N194" s="255"/>
      <c r="O194" s="259">
        <v>623478.9</v>
      </c>
      <c r="P194" s="259">
        <v>9063.6200000000008</v>
      </c>
      <c r="Q194" s="260">
        <v>1493</v>
      </c>
      <c r="R194" s="259">
        <v>1</v>
      </c>
      <c r="S194" s="259">
        <v>1</v>
      </c>
      <c r="T194" s="255" t="s">
        <v>3379</v>
      </c>
      <c r="U194" s="255" t="s">
        <v>3380</v>
      </c>
      <c r="V194" s="261"/>
      <c r="W194" s="262">
        <v>14830</v>
      </c>
    </row>
    <row r="195" spans="1:23" ht="45" customHeight="1" x14ac:dyDescent="0.35">
      <c r="A195" s="252">
        <v>149411</v>
      </c>
      <c r="B195" s="253" t="s">
        <v>1061</v>
      </c>
      <c r="C195" s="254" t="s">
        <v>3803</v>
      </c>
      <c r="D195" s="255" t="s">
        <v>3391</v>
      </c>
      <c r="E195" s="256" t="s">
        <v>1062</v>
      </c>
      <c r="F195" s="256" t="s">
        <v>3804</v>
      </c>
      <c r="G195" s="256" t="s">
        <v>1063</v>
      </c>
      <c r="H195" s="254" t="s">
        <v>3374</v>
      </c>
      <c r="I195" s="254" t="s">
        <v>3552</v>
      </c>
      <c r="J195" s="257">
        <v>14</v>
      </c>
      <c r="K195" s="258">
        <v>1499</v>
      </c>
      <c r="L195" s="254" t="s">
        <v>3805</v>
      </c>
      <c r="M195" s="255" t="s">
        <v>3436</v>
      </c>
      <c r="N195" s="255"/>
      <c r="O195" s="259">
        <v>212226.75</v>
      </c>
      <c r="P195" s="259">
        <v>239.72</v>
      </c>
      <c r="Q195" s="260">
        <v>1499</v>
      </c>
      <c r="R195" s="259">
        <v>35</v>
      </c>
      <c r="S195" s="259">
        <v>1</v>
      </c>
      <c r="T195" s="255" t="s">
        <v>3379</v>
      </c>
      <c r="U195" s="255" t="s">
        <v>3380</v>
      </c>
      <c r="V195" s="261">
        <v>14925</v>
      </c>
      <c r="W195" s="262"/>
    </row>
    <row r="196" spans="1:23" ht="45" customHeight="1" x14ac:dyDescent="0.35">
      <c r="A196" s="252">
        <v>149511</v>
      </c>
      <c r="B196" s="253" t="s">
        <v>1064</v>
      </c>
      <c r="C196" s="254" t="s">
        <v>3806</v>
      </c>
      <c r="D196" s="255" t="s">
        <v>3444</v>
      </c>
      <c r="E196" s="256" t="s">
        <v>3807</v>
      </c>
      <c r="F196" s="256" t="s">
        <v>3808</v>
      </c>
      <c r="G196" s="256" t="s">
        <v>1066</v>
      </c>
      <c r="H196" s="254" t="s">
        <v>3809</v>
      </c>
      <c r="I196" s="254" t="s">
        <v>3810</v>
      </c>
      <c r="J196" s="257">
        <v>13</v>
      </c>
      <c r="K196" s="258">
        <v>1331</v>
      </c>
      <c r="L196" s="254" t="s">
        <v>3591</v>
      </c>
      <c r="M196" s="255" t="s">
        <v>263</v>
      </c>
      <c r="N196" s="255"/>
      <c r="O196" s="259">
        <v>698</v>
      </c>
      <c r="P196" s="259">
        <v>8.86</v>
      </c>
      <c r="Q196" s="260">
        <v>1331</v>
      </c>
      <c r="R196" s="259">
        <v>26000</v>
      </c>
      <c r="S196" s="259">
        <v>3800</v>
      </c>
      <c r="T196" s="255" t="s">
        <v>3379</v>
      </c>
      <c r="U196" s="255" t="s">
        <v>3380</v>
      </c>
      <c r="V196" s="261">
        <v>13320</v>
      </c>
      <c r="W196" s="262"/>
    </row>
    <row r="197" spans="1:23" ht="45" customHeight="1" x14ac:dyDescent="0.35">
      <c r="A197" s="252">
        <v>149512</v>
      </c>
      <c r="B197" s="253" t="s">
        <v>1067</v>
      </c>
      <c r="C197" s="254" t="s">
        <v>3811</v>
      </c>
      <c r="D197" s="255" t="s">
        <v>3391</v>
      </c>
      <c r="E197" s="256" t="s">
        <v>1068</v>
      </c>
      <c r="F197" s="256" t="s">
        <v>3812</v>
      </c>
      <c r="G197" s="256" t="s">
        <v>1069</v>
      </c>
      <c r="H197" s="254" t="s">
        <v>3429</v>
      </c>
      <c r="I197" s="254" t="s">
        <v>3777</v>
      </c>
      <c r="J197" s="257">
        <v>14</v>
      </c>
      <c r="K197" s="258">
        <v>1451</v>
      </c>
      <c r="L197" s="254" t="s">
        <v>3813</v>
      </c>
      <c r="M197" s="255" t="s">
        <v>3436</v>
      </c>
      <c r="N197" s="255"/>
      <c r="O197" s="259">
        <v>10043674.57</v>
      </c>
      <c r="P197" s="259">
        <v>87533.54</v>
      </c>
      <c r="Q197" s="260">
        <v>1451</v>
      </c>
      <c r="R197" s="259">
        <v>1</v>
      </c>
      <c r="S197" s="259">
        <v>1</v>
      </c>
      <c r="T197" s="255" t="s">
        <v>3379</v>
      </c>
      <c r="U197" s="255" t="s">
        <v>3380</v>
      </c>
      <c r="V197" s="261"/>
      <c r="W197" s="262"/>
    </row>
    <row r="198" spans="1:23" ht="45" customHeight="1" x14ac:dyDescent="0.35">
      <c r="A198" s="252">
        <v>149514</v>
      </c>
      <c r="B198" s="253" t="s">
        <v>1070</v>
      </c>
      <c r="C198" s="254" t="s">
        <v>3814</v>
      </c>
      <c r="D198" s="255" t="s">
        <v>3444</v>
      </c>
      <c r="E198" s="256" t="s">
        <v>1071</v>
      </c>
      <c r="F198" s="256"/>
      <c r="G198" s="256" t="s">
        <v>1072</v>
      </c>
      <c r="H198" s="254" t="s">
        <v>3429</v>
      </c>
      <c r="I198" s="254" t="s">
        <v>3777</v>
      </c>
      <c r="J198" s="257">
        <v>14</v>
      </c>
      <c r="K198" s="258">
        <v>1452</v>
      </c>
      <c r="L198" s="254" t="s">
        <v>1018</v>
      </c>
      <c r="M198" s="255" t="s">
        <v>263</v>
      </c>
      <c r="N198" s="255"/>
      <c r="O198" s="259">
        <v>811.13</v>
      </c>
      <c r="P198" s="259">
        <v>7.74</v>
      </c>
      <c r="Q198" s="260">
        <v>1452</v>
      </c>
      <c r="R198" s="259">
        <v>20000</v>
      </c>
      <c r="S198" s="259">
        <v>3000</v>
      </c>
      <c r="T198" s="255" t="s">
        <v>3379</v>
      </c>
      <c r="U198" s="255" t="s">
        <v>3380</v>
      </c>
      <c r="V198" s="261"/>
      <c r="W198" s="262"/>
    </row>
    <row r="199" spans="1:23" ht="45" customHeight="1" x14ac:dyDescent="0.35">
      <c r="A199" s="252">
        <v>149621</v>
      </c>
      <c r="B199" s="253" t="s">
        <v>1073</v>
      </c>
      <c r="C199" s="254" t="s">
        <v>3815</v>
      </c>
      <c r="D199" s="255" t="s">
        <v>3391</v>
      </c>
      <c r="E199" s="256" t="s">
        <v>1074</v>
      </c>
      <c r="F199" s="256"/>
      <c r="G199" s="256" t="s">
        <v>1075</v>
      </c>
      <c r="H199" s="254" t="s">
        <v>3733</v>
      </c>
      <c r="I199" s="254" t="s">
        <v>3734</v>
      </c>
      <c r="J199" s="257">
        <v>13</v>
      </c>
      <c r="K199" s="258">
        <v>1341</v>
      </c>
      <c r="L199" s="254" t="s">
        <v>3597</v>
      </c>
      <c r="M199" s="255" t="s">
        <v>3436</v>
      </c>
      <c r="N199" s="255"/>
      <c r="O199" s="259">
        <v>14955.81</v>
      </c>
      <c r="P199" s="259">
        <v>159.09</v>
      </c>
      <c r="Q199" s="260">
        <v>1341</v>
      </c>
      <c r="R199" s="259">
        <v>100</v>
      </c>
      <c r="S199" s="259">
        <v>1</v>
      </c>
      <c r="T199" s="255" t="s">
        <v>3379</v>
      </c>
      <c r="U199" s="255" t="s">
        <v>3380</v>
      </c>
      <c r="V199" s="261">
        <v>13470</v>
      </c>
      <c r="W199" s="262">
        <v>13471</v>
      </c>
    </row>
    <row r="200" spans="1:23" ht="45" customHeight="1" x14ac:dyDescent="0.35">
      <c r="A200" s="252">
        <v>149622</v>
      </c>
      <c r="B200" s="253" t="s">
        <v>1076</v>
      </c>
      <c r="C200" s="254" t="s">
        <v>3816</v>
      </c>
      <c r="D200" s="255" t="s">
        <v>3391</v>
      </c>
      <c r="E200" s="256" t="s">
        <v>1077</v>
      </c>
      <c r="F200" s="256" t="s">
        <v>3817</v>
      </c>
      <c r="G200" s="256" t="s">
        <v>1078</v>
      </c>
      <c r="H200" s="254" t="s">
        <v>3733</v>
      </c>
      <c r="I200" s="254" t="s">
        <v>3734</v>
      </c>
      <c r="J200" s="257">
        <v>13</v>
      </c>
      <c r="K200" s="258">
        <v>1341</v>
      </c>
      <c r="L200" s="254" t="s">
        <v>3597</v>
      </c>
      <c r="M200" s="255" t="s">
        <v>3436</v>
      </c>
      <c r="N200" s="255"/>
      <c r="O200" s="259">
        <v>14955.81</v>
      </c>
      <c r="P200" s="259">
        <v>159.09</v>
      </c>
      <c r="Q200" s="260">
        <v>1341</v>
      </c>
      <c r="R200" s="259">
        <v>100</v>
      </c>
      <c r="S200" s="259">
        <v>1</v>
      </c>
      <c r="T200" s="255" t="s">
        <v>3379</v>
      </c>
      <c r="U200" s="255" t="s">
        <v>3380</v>
      </c>
      <c r="V200" s="261"/>
      <c r="W200" s="262"/>
    </row>
    <row r="201" spans="1:23" ht="45" customHeight="1" x14ac:dyDescent="0.35">
      <c r="A201" s="252">
        <v>149623</v>
      </c>
      <c r="B201" s="253" t="s">
        <v>1079</v>
      </c>
      <c r="C201" s="254" t="s">
        <v>3818</v>
      </c>
      <c r="D201" s="255" t="s">
        <v>3391</v>
      </c>
      <c r="E201" s="256" t="s">
        <v>1080</v>
      </c>
      <c r="F201" s="256" t="s">
        <v>3819</v>
      </c>
      <c r="G201" s="256" t="s">
        <v>1081</v>
      </c>
      <c r="H201" s="254" t="s">
        <v>3733</v>
      </c>
      <c r="I201" s="254" t="s">
        <v>3734</v>
      </c>
      <c r="J201" s="257">
        <v>13</v>
      </c>
      <c r="K201" s="258">
        <v>1341</v>
      </c>
      <c r="L201" s="254" t="s">
        <v>3597</v>
      </c>
      <c r="M201" s="255" t="s">
        <v>3436</v>
      </c>
      <c r="N201" s="255"/>
      <c r="O201" s="259">
        <v>14955.81</v>
      </c>
      <c r="P201" s="259">
        <v>159.09</v>
      </c>
      <c r="Q201" s="260">
        <v>1341</v>
      </c>
      <c r="R201" s="259">
        <v>100</v>
      </c>
      <c r="S201" s="259">
        <v>1</v>
      </c>
      <c r="T201" s="255" t="s">
        <v>3379</v>
      </c>
      <c r="U201" s="255" t="s">
        <v>3380</v>
      </c>
      <c r="V201" s="261"/>
      <c r="W201" s="262"/>
    </row>
    <row r="202" spans="1:23" ht="45" customHeight="1" x14ac:dyDescent="0.35">
      <c r="A202" s="252">
        <v>149624</v>
      </c>
      <c r="B202" s="253" t="s">
        <v>1082</v>
      </c>
      <c r="C202" s="254" t="s">
        <v>3820</v>
      </c>
      <c r="D202" s="255" t="s">
        <v>3391</v>
      </c>
      <c r="E202" s="256" t="s">
        <v>1083</v>
      </c>
      <c r="F202" s="256"/>
      <c r="G202" s="256" t="s">
        <v>1084</v>
      </c>
      <c r="H202" s="254" t="s">
        <v>3733</v>
      </c>
      <c r="I202" s="254" t="s">
        <v>3734</v>
      </c>
      <c r="J202" s="257">
        <v>13</v>
      </c>
      <c r="K202" s="258">
        <v>1341</v>
      </c>
      <c r="L202" s="254" t="s">
        <v>3597</v>
      </c>
      <c r="M202" s="255" t="s">
        <v>3436</v>
      </c>
      <c r="N202" s="255"/>
      <c r="O202" s="259">
        <v>14955.81</v>
      </c>
      <c r="P202" s="259">
        <v>159.09</v>
      </c>
      <c r="Q202" s="260">
        <v>1341</v>
      </c>
      <c r="R202" s="259">
        <v>100</v>
      </c>
      <c r="S202" s="259">
        <v>1</v>
      </c>
      <c r="T202" s="255" t="s">
        <v>3379</v>
      </c>
      <c r="U202" s="255" t="s">
        <v>3380</v>
      </c>
      <c r="V202" s="261"/>
      <c r="W202" s="262">
        <v>13471</v>
      </c>
    </row>
    <row r="203" spans="1:23" ht="45" customHeight="1" x14ac:dyDescent="0.35">
      <c r="A203" s="252">
        <v>149625</v>
      </c>
      <c r="B203" s="253" t="s">
        <v>1085</v>
      </c>
      <c r="C203" s="254" t="s">
        <v>3821</v>
      </c>
      <c r="D203" s="255" t="s">
        <v>3391</v>
      </c>
      <c r="E203" s="256" t="s">
        <v>1086</v>
      </c>
      <c r="F203" s="256"/>
      <c r="G203" s="256" t="s">
        <v>1087</v>
      </c>
      <c r="H203" s="254" t="s">
        <v>3733</v>
      </c>
      <c r="I203" s="254" t="s">
        <v>3734</v>
      </c>
      <c r="J203" s="257">
        <v>13</v>
      </c>
      <c r="K203" s="258">
        <v>1341</v>
      </c>
      <c r="L203" s="254" t="s">
        <v>3597</v>
      </c>
      <c r="M203" s="255" t="s">
        <v>3436</v>
      </c>
      <c r="N203" s="255"/>
      <c r="O203" s="259">
        <v>14955.81</v>
      </c>
      <c r="P203" s="259">
        <v>159.09</v>
      </c>
      <c r="Q203" s="260">
        <v>1341</v>
      </c>
      <c r="R203" s="259">
        <v>100</v>
      </c>
      <c r="S203" s="259">
        <v>1</v>
      </c>
      <c r="T203" s="255" t="s">
        <v>3379</v>
      </c>
      <c r="U203" s="255" t="s">
        <v>3380</v>
      </c>
      <c r="V203" s="261">
        <v>13470</v>
      </c>
      <c r="W203" s="262">
        <v>13471</v>
      </c>
    </row>
    <row r="204" spans="1:23" ht="45" customHeight="1" x14ac:dyDescent="0.35">
      <c r="A204" s="252">
        <v>149626</v>
      </c>
      <c r="B204" s="253" t="s">
        <v>1088</v>
      </c>
      <c r="C204" s="254" t="s">
        <v>3822</v>
      </c>
      <c r="D204" s="255" t="s">
        <v>3391</v>
      </c>
      <c r="E204" s="256" t="s">
        <v>1089</v>
      </c>
      <c r="F204" s="256"/>
      <c r="G204" s="256" t="s">
        <v>1090</v>
      </c>
      <c r="H204" s="254" t="s">
        <v>3733</v>
      </c>
      <c r="I204" s="254" t="s">
        <v>3734</v>
      </c>
      <c r="J204" s="257">
        <v>13</v>
      </c>
      <c r="K204" s="258">
        <v>1341</v>
      </c>
      <c r="L204" s="254" t="s">
        <v>3597</v>
      </c>
      <c r="M204" s="255" t="s">
        <v>3436</v>
      </c>
      <c r="N204" s="255"/>
      <c r="O204" s="259">
        <v>14955.81</v>
      </c>
      <c r="P204" s="259">
        <v>159.09</v>
      </c>
      <c r="Q204" s="260">
        <v>1341</v>
      </c>
      <c r="R204" s="259">
        <v>100</v>
      </c>
      <c r="S204" s="259">
        <v>1</v>
      </c>
      <c r="T204" s="255" t="s">
        <v>3379</v>
      </c>
      <c r="U204" s="255" t="s">
        <v>3380</v>
      </c>
      <c r="V204" s="261"/>
      <c r="W204" s="262"/>
    </row>
    <row r="205" spans="1:23" ht="45" customHeight="1" x14ac:dyDescent="0.35">
      <c r="A205" s="252">
        <v>149627</v>
      </c>
      <c r="B205" s="253" t="s">
        <v>1091</v>
      </c>
      <c r="C205" s="254" t="s">
        <v>3823</v>
      </c>
      <c r="D205" s="255" t="s">
        <v>3391</v>
      </c>
      <c r="E205" s="256" t="s">
        <v>1092</v>
      </c>
      <c r="F205" s="256"/>
      <c r="G205" s="256" t="s">
        <v>1093</v>
      </c>
      <c r="H205" s="254" t="s">
        <v>3733</v>
      </c>
      <c r="I205" s="254" t="s">
        <v>3734</v>
      </c>
      <c r="J205" s="257">
        <v>13</v>
      </c>
      <c r="K205" s="258">
        <v>1341</v>
      </c>
      <c r="L205" s="254" t="s">
        <v>3597</v>
      </c>
      <c r="M205" s="255" t="s">
        <v>3436</v>
      </c>
      <c r="N205" s="255"/>
      <c r="O205" s="259">
        <v>14955.81</v>
      </c>
      <c r="P205" s="259">
        <v>159.09</v>
      </c>
      <c r="Q205" s="260">
        <v>1341</v>
      </c>
      <c r="R205" s="259">
        <v>100</v>
      </c>
      <c r="S205" s="259">
        <v>1</v>
      </c>
      <c r="T205" s="255" t="s">
        <v>3379</v>
      </c>
      <c r="U205" s="255" t="s">
        <v>3380</v>
      </c>
      <c r="V205" s="261"/>
      <c r="W205" s="262"/>
    </row>
    <row r="206" spans="1:23" ht="45" customHeight="1" x14ac:dyDescent="0.35">
      <c r="A206" s="252">
        <v>149628</v>
      </c>
      <c r="B206" s="253" t="s">
        <v>1094</v>
      </c>
      <c r="C206" s="254" t="s">
        <v>3824</v>
      </c>
      <c r="D206" s="255" t="s">
        <v>3391</v>
      </c>
      <c r="E206" s="256" t="s">
        <v>3825</v>
      </c>
      <c r="F206" s="256" t="s">
        <v>3826</v>
      </c>
      <c r="G206" s="256" t="s">
        <v>1096</v>
      </c>
      <c r="H206" s="254" t="s">
        <v>3552</v>
      </c>
      <c r="I206" s="254" t="s">
        <v>3552</v>
      </c>
      <c r="J206" s="257">
        <v>14</v>
      </c>
      <c r="K206" s="258">
        <v>1496</v>
      </c>
      <c r="L206" s="254" t="s">
        <v>3827</v>
      </c>
      <c r="M206" s="255" t="s">
        <v>263</v>
      </c>
      <c r="N206" s="255"/>
      <c r="O206" s="259">
        <v>205.79</v>
      </c>
      <c r="P206" s="259">
        <v>2.96</v>
      </c>
      <c r="Q206" s="260">
        <v>1496</v>
      </c>
      <c r="R206" s="259">
        <v>600000</v>
      </c>
      <c r="S206" s="259">
        <v>50000</v>
      </c>
      <c r="T206" s="255" t="s">
        <v>3379</v>
      </c>
      <c r="U206" s="255" t="s">
        <v>3380</v>
      </c>
      <c r="V206" s="261">
        <v>14962</v>
      </c>
      <c r="W206" s="262">
        <v>14962</v>
      </c>
    </row>
    <row r="207" spans="1:23" ht="45" customHeight="1" x14ac:dyDescent="0.35">
      <c r="A207" s="252">
        <v>149629</v>
      </c>
      <c r="B207" s="253" t="s">
        <v>1097</v>
      </c>
      <c r="C207" s="254" t="s">
        <v>3828</v>
      </c>
      <c r="D207" s="255" t="s">
        <v>3391</v>
      </c>
      <c r="E207" s="256" t="s">
        <v>1098</v>
      </c>
      <c r="F207" s="256" t="s">
        <v>3829</v>
      </c>
      <c r="G207" s="256" t="s">
        <v>1099</v>
      </c>
      <c r="H207" s="254" t="s">
        <v>3733</v>
      </c>
      <c r="I207" s="254" t="s">
        <v>3734</v>
      </c>
      <c r="J207" s="257">
        <v>14</v>
      </c>
      <c r="K207" s="258">
        <v>1467</v>
      </c>
      <c r="L207" s="254" t="s">
        <v>3830</v>
      </c>
      <c r="M207" s="255" t="s">
        <v>3436</v>
      </c>
      <c r="N207" s="255"/>
      <c r="O207" s="259">
        <v>55099.42</v>
      </c>
      <c r="P207" s="259">
        <v>13311.11</v>
      </c>
      <c r="Q207" s="260">
        <v>1467</v>
      </c>
      <c r="R207" s="259">
        <v>1</v>
      </c>
      <c r="S207" s="259">
        <v>1</v>
      </c>
      <c r="T207" s="255" t="s">
        <v>3379</v>
      </c>
      <c r="U207" s="255" t="s">
        <v>3380</v>
      </c>
      <c r="V207" s="261"/>
      <c r="W207" s="262"/>
    </row>
    <row r="208" spans="1:23" ht="45" customHeight="1" x14ac:dyDescent="0.35">
      <c r="A208" s="252">
        <v>149711</v>
      </c>
      <c r="B208" s="253" t="s">
        <v>1100</v>
      </c>
      <c r="C208" s="254" t="s">
        <v>3831</v>
      </c>
      <c r="D208" s="255" t="s">
        <v>3391</v>
      </c>
      <c r="E208" s="256" t="s">
        <v>1101</v>
      </c>
      <c r="F208" s="256"/>
      <c r="G208" s="256" t="s">
        <v>1102</v>
      </c>
      <c r="H208" s="254" t="s">
        <v>3832</v>
      </c>
      <c r="I208" s="254" t="s">
        <v>3833</v>
      </c>
      <c r="J208" s="257">
        <v>14</v>
      </c>
      <c r="K208" s="258">
        <v>1453</v>
      </c>
      <c r="L208" s="254" t="s">
        <v>3834</v>
      </c>
      <c r="M208" s="255" t="s">
        <v>3436</v>
      </c>
      <c r="N208" s="255"/>
      <c r="O208" s="259">
        <v>182420.36</v>
      </c>
      <c r="P208" s="259">
        <v>2333.06</v>
      </c>
      <c r="Q208" s="260">
        <v>1453</v>
      </c>
      <c r="R208" s="259">
        <v>1</v>
      </c>
      <c r="S208" s="259">
        <v>1</v>
      </c>
      <c r="T208" s="255" t="s">
        <v>3379</v>
      </c>
      <c r="U208" s="255" t="s">
        <v>3380</v>
      </c>
      <c r="V208" s="261"/>
      <c r="W208" s="262"/>
    </row>
    <row r="209" spans="1:23" ht="45" customHeight="1" x14ac:dyDescent="0.35">
      <c r="A209" s="252">
        <v>149811</v>
      </c>
      <c r="B209" s="253" t="s">
        <v>1103</v>
      </c>
      <c r="C209" s="254" t="s">
        <v>3835</v>
      </c>
      <c r="D209" s="255" t="s">
        <v>3391</v>
      </c>
      <c r="E209" s="256" t="s">
        <v>1104</v>
      </c>
      <c r="F209" s="256"/>
      <c r="G209" s="256" t="s">
        <v>1105</v>
      </c>
      <c r="H209" s="254" t="s">
        <v>3832</v>
      </c>
      <c r="I209" s="254" t="s">
        <v>3833</v>
      </c>
      <c r="J209" s="257">
        <v>14</v>
      </c>
      <c r="K209" s="258">
        <v>1454</v>
      </c>
      <c r="L209" s="254" t="s">
        <v>3836</v>
      </c>
      <c r="M209" s="255" t="s">
        <v>3378</v>
      </c>
      <c r="N209" s="255"/>
      <c r="O209" s="259">
        <v>1515.88</v>
      </c>
      <c r="P209" s="259">
        <v>19.68</v>
      </c>
      <c r="Q209" s="260">
        <v>1454</v>
      </c>
      <c r="R209" s="259">
        <v>1000</v>
      </c>
      <c r="S209" s="259">
        <v>470</v>
      </c>
      <c r="T209" s="255" t="s">
        <v>3379</v>
      </c>
      <c r="U209" s="255" t="s">
        <v>3380</v>
      </c>
      <c r="V209" s="261"/>
      <c r="W209" s="262"/>
    </row>
    <row r="210" spans="1:23" ht="45" customHeight="1" x14ac:dyDescent="0.35">
      <c r="A210" s="252">
        <v>149860</v>
      </c>
      <c r="B210" s="253" t="s">
        <v>1106</v>
      </c>
      <c r="C210" s="254" t="s">
        <v>3837</v>
      </c>
      <c r="D210" s="255" t="s">
        <v>3391</v>
      </c>
      <c r="E210" s="256" t="s">
        <v>3838</v>
      </c>
      <c r="F210" s="256"/>
      <c r="G210" s="256" t="s">
        <v>290</v>
      </c>
      <c r="H210" s="254" t="e">
        <v>#N/A</v>
      </c>
      <c r="I210" s="254" t="e">
        <v>#N/A</v>
      </c>
      <c r="J210" s="257">
        <v>44</v>
      </c>
      <c r="K210" s="258">
        <v>4422</v>
      </c>
      <c r="L210" s="254" t="s">
        <v>3839</v>
      </c>
      <c r="M210" s="255" t="s">
        <v>263</v>
      </c>
      <c r="N210" s="255" t="s">
        <v>3840</v>
      </c>
      <c r="O210" s="259">
        <v>195.5</v>
      </c>
      <c r="P210" s="259">
        <v>1.49</v>
      </c>
      <c r="Q210" s="260">
        <v>4422</v>
      </c>
      <c r="R210" s="259">
        <v>400000</v>
      </c>
      <c r="S210" s="259">
        <v>5500</v>
      </c>
      <c r="T210" s="255" t="s">
        <v>3379</v>
      </c>
      <c r="U210" s="255" t="s">
        <v>3380</v>
      </c>
      <c r="V210" s="261"/>
      <c r="W210" s="262">
        <v>14986</v>
      </c>
    </row>
    <row r="211" spans="1:23" ht="45" customHeight="1" x14ac:dyDescent="0.35">
      <c r="A211" s="252">
        <v>149921</v>
      </c>
      <c r="B211" s="253" t="s">
        <v>1108</v>
      </c>
      <c r="C211" s="254" t="s">
        <v>3841</v>
      </c>
      <c r="D211" s="255" t="s">
        <v>3391</v>
      </c>
      <c r="E211" s="256" t="s">
        <v>1109</v>
      </c>
      <c r="F211" s="256"/>
      <c r="G211" s="256" t="s">
        <v>1110</v>
      </c>
      <c r="H211" s="254" t="s">
        <v>3552</v>
      </c>
      <c r="I211" s="254" t="s">
        <v>3552</v>
      </c>
      <c r="J211" s="257">
        <v>14</v>
      </c>
      <c r="K211" s="258">
        <v>1499</v>
      </c>
      <c r="L211" s="254" t="s">
        <v>3805</v>
      </c>
      <c r="M211" s="255" t="s">
        <v>3436</v>
      </c>
      <c r="N211" s="255"/>
      <c r="O211" s="259">
        <v>212226.75</v>
      </c>
      <c r="P211" s="259">
        <v>239.72</v>
      </c>
      <c r="Q211" s="260">
        <v>1499</v>
      </c>
      <c r="R211" s="259">
        <v>35</v>
      </c>
      <c r="S211" s="259">
        <v>1</v>
      </c>
      <c r="T211" s="255" t="s">
        <v>3379</v>
      </c>
      <c r="U211" s="255" t="s">
        <v>3380</v>
      </c>
      <c r="V211" s="261">
        <v>14937</v>
      </c>
      <c r="W211" s="262"/>
    </row>
    <row r="212" spans="1:23" ht="45" customHeight="1" x14ac:dyDescent="0.35">
      <c r="A212" s="252">
        <v>149962</v>
      </c>
      <c r="B212" s="253" t="s">
        <v>1111</v>
      </c>
      <c r="C212" s="254" t="s">
        <v>3842</v>
      </c>
      <c r="D212" s="255" t="s">
        <v>3444</v>
      </c>
      <c r="E212" s="256" t="s">
        <v>1112</v>
      </c>
      <c r="F212" s="256"/>
      <c r="G212" s="256" t="s">
        <v>1113</v>
      </c>
      <c r="H212" s="254" t="s">
        <v>3559</v>
      </c>
      <c r="I212" s="254" t="s">
        <v>3843</v>
      </c>
      <c r="J212" s="257">
        <v>14</v>
      </c>
      <c r="K212" s="258">
        <v>1413</v>
      </c>
      <c r="L212" s="254" t="s">
        <v>3844</v>
      </c>
      <c r="M212" s="255" t="s">
        <v>263</v>
      </c>
      <c r="N212" s="255"/>
      <c r="O212" s="259">
        <v>48.43</v>
      </c>
      <c r="P212" s="259">
        <v>9.7200000000000006</v>
      </c>
      <c r="Q212" s="260">
        <v>1413</v>
      </c>
      <c r="R212" s="259">
        <v>14000</v>
      </c>
      <c r="S212" s="259">
        <v>4600</v>
      </c>
      <c r="T212" s="255" t="s">
        <v>3379</v>
      </c>
      <c r="U212" s="255" t="s">
        <v>3380</v>
      </c>
      <c r="V212" s="261">
        <v>13310</v>
      </c>
      <c r="W212" s="262">
        <v>14170</v>
      </c>
    </row>
    <row r="213" spans="1:23" ht="45" customHeight="1" x14ac:dyDescent="0.35">
      <c r="A213" s="252">
        <v>149965</v>
      </c>
      <c r="B213" s="253" t="s">
        <v>1114</v>
      </c>
      <c r="C213" s="254" t="s">
        <v>3845</v>
      </c>
      <c r="D213" s="255" t="s">
        <v>3391</v>
      </c>
      <c r="E213" s="256" t="s">
        <v>1115</v>
      </c>
      <c r="F213" s="256"/>
      <c r="G213" s="256" t="s">
        <v>1116</v>
      </c>
      <c r="H213" s="254" t="s">
        <v>3559</v>
      </c>
      <c r="I213" s="254" t="s">
        <v>3375</v>
      </c>
      <c r="J213" s="257">
        <v>14</v>
      </c>
      <c r="K213" s="258">
        <v>1499</v>
      </c>
      <c r="L213" s="254" t="s">
        <v>3805</v>
      </c>
      <c r="M213" s="255" t="s">
        <v>3436</v>
      </c>
      <c r="N213" s="255"/>
      <c r="O213" s="259">
        <v>212226.75</v>
      </c>
      <c r="P213" s="259">
        <v>239.72</v>
      </c>
      <c r="Q213" s="260">
        <v>1499</v>
      </c>
      <c r="R213" s="259">
        <v>35</v>
      </c>
      <c r="S213" s="259">
        <v>1</v>
      </c>
      <c r="T213" s="255" t="s">
        <v>3379</v>
      </c>
      <c r="U213" s="255" t="s">
        <v>3380</v>
      </c>
      <c r="V213" s="261">
        <v>14940</v>
      </c>
      <c r="W213" s="262"/>
    </row>
    <row r="214" spans="1:23" ht="45" customHeight="1" x14ac:dyDescent="0.35">
      <c r="A214" s="252">
        <v>149967</v>
      </c>
      <c r="B214" s="253" t="s">
        <v>1117</v>
      </c>
      <c r="C214" s="254" t="s">
        <v>3846</v>
      </c>
      <c r="D214" s="255" t="s">
        <v>3391</v>
      </c>
      <c r="E214" s="256" t="s">
        <v>1118</v>
      </c>
      <c r="F214" s="256" t="s">
        <v>3847</v>
      </c>
      <c r="G214" s="256" t="s">
        <v>1119</v>
      </c>
      <c r="H214" s="254" t="s">
        <v>3559</v>
      </c>
      <c r="I214" s="254" t="s">
        <v>3375</v>
      </c>
      <c r="J214" s="257">
        <v>17</v>
      </c>
      <c r="K214" s="258">
        <v>1734</v>
      </c>
      <c r="L214" s="254" t="s">
        <v>3848</v>
      </c>
      <c r="M214" s="255" t="s">
        <v>3378</v>
      </c>
      <c r="N214" s="255"/>
      <c r="O214" s="259">
        <v>25899.35</v>
      </c>
      <c r="P214" s="259">
        <v>67.31</v>
      </c>
      <c r="Q214" s="260">
        <v>1734</v>
      </c>
      <c r="R214" s="259">
        <v>275</v>
      </c>
      <c r="S214" s="259">
        <v>35</v>
      </c>
      <c r="T214" s="255" t="s">
        <v>3379</v>
      </c>
      <c r="U214" s="255" t="s">
        <v>3380</v>
      </c>
      <c r="V214" s="261">
        <v>17971</v>
      </c>
      <c r="W214" s="262" t="s">
        <v>3849</v>
      </c>
    </row>
    <row r="215" spans="1:23" ht="45" customHeight="1" x14ac:dyDescent="0.35">
      <c r="A215" s="252">
        <v>149968</v>
      </c>
      <c r="B215" s="253" t="s">
        <v>1120</v>
      </c>
      <c r="C215" s="254" t="s">
        <v>3850</v>
      </c>
      <c r="D215" s="255" t="s">
        <v>3391</v>
      </c>
      <c r="E215" s="256" t="s">
        <v>1121</v>
      </c>
      <c r="F215" s="256"/>
      <c r="G215" s="256" t="s">
        <v>1122</v>
      </c>
      <c r="H215" s="254" t="s">
        <v>3559</v>
      </c>
      <c r="I215" s="254" t="s">
        <v>3375</v>
      </c>
      <c r="J215" s="257">
        <v>14</v>
      </c>
      <c r="K215" s="258">
        <v>1499</v>
      </c>
      <c r="L215" s="254" t="s">
        <v>3805</v>
      </c>
      <c r="M215" s="255" t="s">
        <v>3436</v>
      </c>
      <c r="N215" s="255"/>
      <c r="O215" s="259">
        <v>212226.75</v>
      </c>
      <c r="P215" s="259">
        <v>239.72</v>
      </c>
      <c r="Q215" s="260">
        <v>1499</v>
      </c>
      <c r="R215" s="259">
        <v>35</v>
      </c>
      <c r="S215" s="259">
        <v>1</v>
      </c>
      <c r="T215" s="255" t="s">
        <v>3379</v>
      </c>
      <c r="U215" s="255" t="s">
        <v>3380</v>
      </c>
      <c r="V215" s="261">
        <v>14940</v>
      </c>
      <c r="W215" s="262"/>
    </row>
    <row r="216" spans="1:23" ht="45" customHeight="1" x14ac:dyDescent="0.35">
      <c r="A216" s="252">
        <v>151153</v>
      </c>
      <c r="B216" s="253" t="s">
        <v>1123</v>
      </c>
      <c r="C216" s="254" t="s">
        <v>3851</v>
      </c>
      <c r="D216" s="255" t="s">
        <v>3391</v>
      </c>
      <c r="E216" s="256" t="s">
        <v>1124</v>
      </c>
      <c r="F216" s="256" t="s">
        <v>3852</v>
      </c>
      <c r="G216" s="256" t="s">
        <v>1125</v>
      </c>
      <c r="H216" s="254" t="s">
        <v>3374</v>
      </c>
      <c r="I216" s="254" t="s">
        <v>3552</v>
      </c>
      <c r="J216" s="257">
        <v>15</v>
      </c>
      <c r="K216" s="258">
        <v>1511</v>
      </c>
      <c r="L216" s="254" t="s">
        <v>3853</v>
      </c>
      <c r="M216" s="255" t="s">
        <v>3377</v>
      </c>
      <c r="N216" s="255" t="s">
        <v>3854</v>
      </c>
      <c r="O216" s="259">
        <v>4836.54</v>
      </c>
      <c r="P216" s="259">
        <v>31.98</v>
      </c>
      <c r="Q216" s="260">
        <v>1511</v>
      </c>
      <c r="R216" s="259">
        <v>40000</v>
      </c>
      <c r="S216" s="259">
        <v>5000</v>
      </c>
      <c r="T216" s="255" t="s">
        <v>3379</v>
      </c>
      <c r="U216" s="255" t="s">
        <v>3380</v>
      </c>
      <c r="V216" s="261">
        <v>15110</v>
      </c>
      <c r="W216" s="262">
        <v>15160</v>
      </c>
    </row>
    <row r="217" spans="1:23" ht="45" customHeight="1" x14ac:dyDescent="0.35">
      <c r="A217" s="252">
        <v>151155</v>
      </c>
      <c r="B217" s="253" t="s">
        <v>1126</v>
      </c>
      <c r="C217" s="254" t="s">
        <v>3855</v>
      </c>
      <c r="D217" s="255" t="s">
        <v>3391</v>
      </c>
      <c r="E217" s="256" t="s">
        <v>1127</v>
      </c>
      <c r="F217" s="256"/>
      <c r="G217" s="256" t="s">
        <v>1128</v>
      </c>
      <c r="H217" s="254" t="s">
        <v>3856</v>
      </c>
      <c r="I217" s="254" t="s">
        <v>3374</v>
      </c>
      <c r="J217" s="257">
        <v>15</v>
      </c>
      <c r="K217" s="258">
        <v>1511</v>
      </c>
      <c r="L217" s="254" t="s">
        <v>3853</v>
      </c>
      <c r="M217" s="255" t="s">
        <v>3377</v>
      </c>
      <c r="N217" s="255" t="s">
        <v>3854</v>
      </c>
      <c r="O217" s="259">
        <v>4836.54</v>
      </c>
      <c r="P217" s="259">
        <v>31.98</v>
      </c>
      <c r="Q217" s="260">
        <v>1511</v>
      </c>
      <c r="R217" s="259">
        <v>40000</v>
      </c>
      <c r="S217" s="259">
        <v>5000</v>
      </c>
      <c r="T217" s="255" t="s">
        <v>3379</v>
      </c>
      <c r="U217" s="255" t="s">
        <v>3380</v>
      </c>
      <c r="V217" s="261">
        <v>15110</v>
      </c>
      <c r="W217" s="262">
        <v>15140</v>
      </c>
    </row>
    <row r="218" spans="1:23" ht="45" customHeight="1" x14ac:dyDescent="0.35">
      <c r="A218" s="252">
        <v>152111</v>
      </c>
      <c r="B218" s="253" t="s">
        <v>1129</v>
      </c>
      <c r="C218" s="254" t="s">
        <v>3857</v>
      </c>
      <c r="D218" s="255" t="s">
        <v>3391</v>
      </c>
      <c r="E218" s="256" t="s">
        <v>1130</v>
      </c>
      <c r="F218" s="256"/>
      <c r="G218" s="256" t="s">
        <v>1131</v>
      </c>
      <c r="H218" s="254" t="s">
        <v>3374</v>
      </c>
      <c r="I218" s="254" t="s">
        <v>3552</v>
      </c>
      <c r="J218" s="257">
        <v>15</v>
      </c>
      <c r="K218" s="258">
        <v>1512</v>
      </c>
      <c r="L218" s="254" t="s">
        <v>1129</v>
      </c>
      <c r="M218" s="255" t="s">
        <v>3377</v>
      </c>
      <c r="N218" s="255" t="s">
        <v>3854</v>
      </c>
      <c r="O218" s="259">
        <v>4836.54</v>
      </c>
      <c r="P218" s="259">
        <v>22.81</v>
      </c>
      <c r="Q218" s="260">
        <v>1512</v>
      </c>
      <c r="R218" s="259">
        <v>39000</v>
      </c>
      <c r="S218" s="259">
        <v>2700</v>
      </c>
      <c r="T218" s="255" t="s">
        <v>3379</v>
      </c>
      <c r="U218" s="255" t="s">
        <v>3380</v>
      </c>
      <c r="V218" s="261">
        <v>15210</v>
      </c>
      <c r="W218" s="262">
        <v>15220</v>
      </c>
    </row>
    <row r="219" spans="1:23" ht="45" customHeight="1" x14ac:dyDescent="0.35">
      <c r="A219" s="252">
        <v>154452</v>
      </c>
      <c r="B219" s="253" t="s">
        <v>1132</v>
      </c>
      <c r="C219" s="254" t="s">
        <v>3858</v>
      </c>
      <c r="D219" s="255" t="s">
        <v>3391</v>
      </c>
      <c r="E219" s="256" t="s">
        <v>1133</v>
      </c>
      <c r="F219" s="256"/>
      <c r="G219" s="256" t="s">
        <v>1134</v>
      </c>
      <c r="H219" s="254" t="s">
        <v>3374</v>
      </c>
      <c r="I219" s="254" t="s">
        <v>3552</v>
      </c>
      <c r="J219" s="257">
        <v>15</v>
      </c>
      <c r="K219" s="258">
        <v>1541</v>
      </c>
      <c r="L219" s="254" t="s">
        <v>3859</v>
      </c>
      <c r="M219" s="255" t="s">
        <v>3378</v>
      </c>
      <c r="N219" s="255"/>
      <c r="O219" s="259">
        <v>734.81</v>
      </c>
      <c r="P219" s="259">
        <v>16.05</v>
      </c>
      <c r="Q219" s="260">
        <v>1541</v>
      </c>
      <c r="R219" s="259">
        <v>34000</v>
      </c>
      <c r="S219" s="259">
        <v>1900</v>
      </c>
      <c r="T219" s="255" t="s">
        <v>3379</v>
      </c>
      <c r="U219" s="255" t="s">
        <v>3380</v>
      </c>
      <c r="V219" s="261" t="s">
        <v>3860</v>
      </c>
      <c r="W219" s="262" t="s">
        <v>3861</v>
      </c>
    </row>
    <row r="220" spans="1:23" ht="45" customHeight="1" x14ac:dyDescent="0.35">
      <c r="A220" s="252">
        <v>155199</v>
      </c>
      <c r="B220" s="253" t="s">
        <v>1135</v>
      </c>
      <c r="C220" s="254" t="s">
        <v>3862</v>
      </c>
      <c r="D220" s="255" t="s">
        <v>3391</v>
      </c>
      <c r="E220" s="256" t="s">
        <v>3863</v>
      </c>
      <c r="F220" s="256"/>
      <c r="G220" s="256" t="s">
        <v>1137</v>
      </c>
      <c r="H220" s="254" t="s">
        <v>3374</v>
      </c>
      <c r="I220" s="254" t="s">
        <v>3552</v>
      </c>
      <c r="J220" s="257">
        <v>15</v>
      </c>
      <c r="K220" s="258">
        <v>1551</v>
      </c>
      <c r="L220" s="254" t="s">
        <v>1135</v>
      </c>
      <c r="M220" s="255" t="s">
        <v>3854</v>
      </c>
      <c r="N220" s="255"/>
      <c r="O220" s="259">
        <v>3300.8</v>
      </c>
      <c r="P220" s="259">
        <v>23.6</v>
      </c>
      <c r="Q220" s="260">
        <v>1551</v>
      </c>
      <c r="R220" s="259">
        <v>1300</v>
      </c>
      <c r="S220" s="259">
        <v>310</v>
      </c>
      <c r="T220" s="255" t="s">
        <v>3379</v>
      </c>
      <c r="U220" s="255" t="s">
        <v>3380</v>
      </c>
      <c r="V220" s="261">
        <v>15510</v>
      </c>
      <c r="W220" s="262">
        <v>15520</v>
      </c>
    </row>
    <row r="221" spans="1:23" ht="45" customHeight="1" x14ac:dyDescent="0.35">
      <c r="A221" s="252">
        <v>159353</v>
      </c>
      <c r="B221" s="253" t="s">
        <v>1138</v>
      </c>
      <c r="C221" s="254" t="s">
        <v>3864</v>
      </c>
      <c r="D221" s="255" t="s">
        <v>3444</v>
      </c>
      <c r="E221" s="256" t="s">
        <v>1139</v>
      </c>
      <c r="F221" s="256"/>
      <c r="G221" s="256" t="s">
        <v>1140</v>
      </c>
      <c r="H221" s="254" t="s">
        <v>3445</v>
      </c>
      <c r="I221" s="254" t="s">
        <v>3552</v>
      </c>
      <c r="J221" s="257">
        <v>14</v>
      </c>
      <c r="K221" s="258">
        <v>1443</v>
      </c>
      <c r="L221" s="254" t="s">
        <v>3772</v>
      </c>
      <c r="M221" s="255" t="s">
        <v>263</v>
      </c>
      <c r="N221" s="255"/>
      <c r="O221" s="259">
        <v>362.88</v>
      </c>
      <c r="P221" s="259">
        <v>3.58</v>
      </c>
      <c r="Q221" s="260">
        <v>1443</v>
      </c>
      <c r="R221" s="259">
        <v>120000</v>
      </c>
      <c r="S221" s="259">
        <v>4800</v>
      </c>
      <c r="T221" s="255" t="s">
        <v>3379</v>
      </c>
      <c r="U221" s="255" t="s">
        <v>3380</v>
      </c>
      <c r="V221" s="261">
        <v>14133</v>
      </c>
      <c r="W221" s="262" t="s">
        <v>3865</v>
      </c>
    </row>
    <row r="222" spans="1:23" ht="45" customHeight="1" x14ac:dyDescent="0.35">
      <c r="A222" s="252">
        <v>163100</v>
      </c>
      <c r="B222" s="253" t="s">
        <v>1141</v>
      </c>
      <c r="C222" s="254" t="s">
        <v>3866</v>
      </c>
      <c r="D222" s="255" t="s">
        <v>3391</v>
      </c>
      <c r="E222" s="256" t="s">
        <v>1142</v>
      </c>
      <c r="F222" s="256"/>
      <c r="G222" s="256" t="s">
        <v>290</v>
      </c>
      <c r="H222" s="254"/>
      <c r="I222" s="254"/>
      <c r="J222" s="257">
        <v>16</v>
      </c>
      <c r="K222" s="258">
        <v>1631</v>
      </c>
      <c r="L222" s="254" t="s">
        <v>1141</v>
      </c>
      <c r="M222" s="255" t="s">
        <v>3436</v>
      </c>
      <c r="N222" s="255"/>
      <c r="O222" s="259">
        <v>20594.009999999998</v>
      </c>
      <c r="P222" s="259">
        <v>1174.0999999999999</v>
      </c>
      <c r="Q222" s="260">
        <v>1631</v>
      </c>
      <c r="R222" s="259">
        <v>200</v>
      </c>
      <c r="S222" s="259">
        <v>1</v>
      </c>
      <c r="T222" s="255" t="s">
        <v>3379</v>
      </c>
      <c r="U222" s="255" t="s">
        <v>3380</v>
      </c>
      <c r="V222" s="261"/>
      <c r="W222" s="262"/>
    </row>
    <row r="223" spans="1:23" ht="45" customHeight="1" x14ac:dyDescent="0.35">
      <c r="A223" s="252">
        <v>163311</v>
      </c>
      <c r="B223" s="253" t="s">
        <v>1143</v>
      </c>
      <c r="C223" s="254" t="s">
        <v>3867</v>
      </c>
      <c r="D223" s="255" t="s">
        <v>3391</v>
      </c>
      <c r="E223" s="256" t="s">
        <v>1144</v>
      </c>
      <c r="F223" s="256"/>
      <c r="G223" s="256" t="s">
        <v>1145</v>
      </c>
      <c r="H223" s="254" t="s">
        <v>3856</v>
      </c>
      <c r="I223" s="254" t="s">
        <v>3374</v>
      </c>
      <c r="J223" s="257">
        <v>16</v>
      </c>
      <c r="K223" s="258">
        <v>1631</v>
      </c>
      <c r="L223" s="254" t="s">
        <v>1141</v>
      </c>
      <c r="M223" s="255" t="s">
        <v>3436</v>
      </c>
      <c r="N223" s="255"/>
      <c r="O223" s="259">
        <v>20594.009999999998</v>
      </c>
      <c r="P223" s="259">
        <v>1174.0999999999999</v>
      </c>
      <c r="Q223" s="260">
        <v>1631</v>
      </c>
      <c r="R223" s="259">
        <v>200</v>
      </c>
      <c r="S223" s="259">
        <v>1</v>
      </c>
      <c r="T223" s="255" t="s">
        <v>3379</v>
      </c>
      <c r="U223" s="255" t="s">
        <v>3380</v>
      </c>
      <c r="V223" s="261">
        <v>16310</v>
      </c>
      <c r="W223" s="262" t="s">
        <v>3868</v>
      </c>
    </row>
    <row r="224" spans="1:23" ht="45" customHeight="1" x14ac:dyDescent="0.35">
      <c r="A224" s="252">
        <v>164211</v>
      </c>
      <c r="B224" s="253" t="s">
        <v>1146</v>
      </c>
      <c r="C224" s="254" t="s">
        <v>3869</v>
      </c>
      <c r="D224" s="255" t="s">
        <v>3391</v>
      </c>
      <c r="E224" s="256" t="s">
        <v>1147</v>
      </c>
      <c r="F224" s="256"/>
      <c r="G224" s="256" t="s">
        <v>1148</v>
      </c>
      <c r="H224" s="254" t="s">
        <v>3374</v>
      </c>
      <c r="I224" s="254" t="s">
        <v>3552</v>
      </c>
      <c r="J224" s="257">
        <v>16</v>
      </c>
      <c r="K224" s="258">
        <v>1641</v>
      </c>
      <c r="L224" s="254" t="s">
        <v>3870</v>
      </c>
      <c r="M224" s="255" t="s">
        <v>3871</v>
      </c>
      <c r="N224" s="255" t="s">
        <v>3378</v>
      </c>
      <c r="O224" s="259">
        <v>390.12</v>
      </c>
      <c r="P224" s="259">
        <v>16.05</v>
      </c>
      <c r="Q224" s="260">
        <v>1641</v>
      </c>
      <c r="R224" s="259">
        <v>140000</v>
      </c>
      <c r="S224" s="259">
        <v>25000</v>
      </c>
      <c r="T224" s="255" t="s">
        <v>3379</v>
      </c>
      <c r="U224" s="255" t="s">
        <v>3380</v>
      </c>
      <c r="V224" s="261" t="s">
        <v>3872</v>
      </c>
      <c r="W224" s="262" t="s">
        <v>3873</v>
      </c>
    </row>
    <row r="225" spans="1:263" ht="45" customHeight="1" x14ac:dyDescent="0.35">
      <c r="A225" s="252">
        <v>171141</v>
      </c>
      <c r="B225" s="253" t="s">
        <v>1149</v>
      </c>
      <c r="C225" s="254" t="s">
        <v>3874</v>
      </c>
      <c r="D225" s="255" t="s">
        <v>3444</v>
      </c>
      <c r="E225" s="256" t="s">
        <v>1150</v>
      </c>
      <c r="F225" s="256"/>
      <c r="G225" s="256" t="s">
        <v>1151</v>
      </c>
      <c r="H225" s="254" t="s">
        <v>3875</v>
      </c>
      <c r="I225" s="254" t="s">
        <v>3876</v>
      </c>
      <c r="J225" s="257">
        <v>44</v>
      </c>
      <c r="K225" s="258">
        <v>4427</v>
      </c>
      <c r="L225" s="254" t="s">
        <v>3877</v>
      </c>
      <c r="M225" s="255" t="s">
        <v>263</v>
      </c>
      <c r="N225" s="255"/>
      <c r="O225" s="259">
        <v>413.37</v>
      </c>
      <c r="P225" s="259">
        <v>3.82</v>
      </c>
      <c r="Q225" s="260">
        <v>4427</v>
      </c>
      <c r="R225" s="259">
        <v>31000</v>
      </c>
      <c r="S225" s="259">
        <v>2100</v>
      </c>
      <c r="T225" s="255" t="s">
        <v>3379</v>
      </c>
      <c r="U225" s="255" t="s">
        <v>3380</v>
      </c>
      <c r="V225" s="261">
        <v>44223</v>
      </c>
      <c r="W225" s="262">
        <v>14345</v>
      </c>
      <c r="X225" s="267"/>
      <c r="Y225" s="267"/>
      <c r="Z225" s="267"/>
      <c r="AA225" s="267"/>
      <c r="AB225" s="267"/>
      <c r="AC225" s="267"/>
      <c r="AD225" s="267"/>
      <c r="AE225" s="267"/>
      <c r="AF225" s="267"/>
      <c r="AG225" s="267"/>
      <c r="AH225" s="267"/>
      <c r="AI225" s="267"/>
      <c r="AJ225" s="267"/>
      <c r="AK225" s="267"/>
      <c r="AL225" s="267"/>
      <c r="AM225" s="267"/>
      <c r="AN225" s="267"/>
      <c r="AO225" s="267"/>
      <c r="AP225" s="267"/>
      <c r="AQ225" s="267"/>
      <c r="AR225" s="267"/>
      <c r="AS225" s="267"/>
      <c r="AT225" s="267"/>
      <c r="AU225" s="267"/>
      <c r="AV225" s="267"/>
      <c r="AW225" s="267"/>
      <c r="AX225" s="267"/>
      <c r="AY225" s="267"/>
      <c r="AZ225" s="267"/>
      <c r="BA225" s="267"/>
      <c r="BB225" s="267"/>
      <c r="BC225" s="267"/>
      <c r="BD225" s="267"/>
      <c r="BE225" s="267"/>
      <c r="BF225" s="267"/>
      <c r="BG225" s="267"/>
      <c r="BH225" s="267"/>
      <c r="BI225" s="267"/>
      <c r="BJ225" s="267"/>
      <c r="BK225" s="267"/>
      <c r="BL225" s="267"/>
      <c r="BM225" s="267"/>
      <c r="BN225" s="267"/>
      <c r="BO225" s="267"/>
      <c r="BP225" s="267"/>
      <c r="BQ225" s="267"/>
      <c r="BR225" s="267"/>
      <c r="BS225" s="267"/>
      <c r="BT225" s="267"/>
      <c r="BU225" s="267"/>
      <c r="BV225" s="267"/>
      <c r="BW225" s="267"/>
      <c r="BX225" s="267"/>
      <c r="BY225" s="267"/>
      <c r="BZ225" s="267"/>
      <c r="CA225" s="267"/>
      <c r="CB225" s="267"/>
      <c r="CC225" s="267"/>
      <c r="CD225" s="267"/>
      <c r="CE225" s="267"/>
      <c r="CF225" s="267"/>
      <c r="CG225" s="267"/>
      <c r="CH225" s="267"/>
      <c r="CI225" s="267"/>
      <c r="CJ225" s="267"/>
      <c r="CK225" s="267"/>
      <c r="CL225" s="267"/>
      <c r="CM225" s="267"/>
      <c r="CN225" s="267"/>
      <c r="CO225" s="267"/>
      <c r="CP225" s="267"/>
      <c r="CQ225" s="267"/>
      <c r="CR225" s="267"/>
      <c r="CS225" s="267"/>
      <c r="CT225" s="267"/>
      <c r="CU225" s="267"/>
      <c r="CV225" s="267"/>
      <c r="CW225" s="267"/>
      <c r="CX225" s="267"/>
      <c r="CY225" s="267"/>
      <c r="CZ225" s="267"/>
      <c r="DA225" s="267"/>
      <c r="DB225" s="267"/>
      <c r="DC225" s="267"/>
      <c r="DD225" s="267"/>
      <c r="DE225" s="267"/>
      <c r="DF225" s="267"/>
      <c r="DG225" s="267"/>
      <c r="DH225" s="267"/>
      <c r="DI225" s="267"/>
      <c r="DJ225" s="267"/>
      <c r="DK225" s="267"/>
      <c r="DL225" s="267"/>
      <c r="DM225" s="267"/>
      <c r="DN225" s="267"/>
      <c r="DO225" s="267"/>
      <c r="DP225" s="267"/>
      <c r="DQ225" s="267"/>
      <c r="DR225" s="267"/>
      <c r="DS225" s="267"/>
      <c r="DT225" s="267"/>
      <c r="DU225" s="267"/>
      <c r="DV225" s="267"/>
      <c r="DW225" s="267"/>
      <c r="DX225" s="267"/>
      <c r="DY225" s="267"/>
      <c r="DZ225" s="267"/>
      <c r="EA225" s="267"/>
      <c r="EB225" s="267"/>
      <c r="EC225" s="267"/>
      <c r="ED225" s="267"/>
      <c r="EE225" s="267"/>
      <c r="EF225" s="267"/>
      <c r="EG225" s="267"/>
      <c r="EH225" s="267"/>
      <c r="EI225" s="267"/>
      <c r="EJ225" s="267"/>
      <c r="EK225" s="267"/>
      <c r="EL225" s="267"/>
      <c r="EM225" s="267"/>
      <c r="EN225" s="267"/>
      <c r="EO225" s="267"/>
      <c r="EP225" s="267"/>
      <c r="EQ225" s="267"/>
      <c r="ER225" s="267"/>
      <c r="ES225" s="267"/>
      <c r="ET225" s="267"/>
      <c r="EU225" s="267"/>
      <c r="EV225" s="267"/>
      <c r="EW225" s="267"/>
      <c r="EX225" s="267"/>
      <c r="EY225" s="267"/>
      <c r="EZ225" s="267"/>
      <c r="FA225" s="267"/>
      <c r="FB225" s="267"/>
      <c r="FC225" s="267"/>
      <c r="FD225" s="267"/>
      <c r="FE225" s="267"/>
      <c r="FF225" s="267"/>
      <c r="FG225" s="267"/>
      <c r="FH225" s="267"/>
      <c r="FI225" s="267"/>
      <c r="FJ225" s="267"/>
      <c r="FK225" s="267"/>
      <c r="FL225" s="267"/>
      <c r="FM225" s="267"/>
      <c r="FN225" s="267"/>
      <c r="FO225" s="267"/>
      <c r="FP225" s="267"/>
      <c r="FQ225" s="267"/>
      <c r="FR225" s="267"/>
      <c r="FS225" s="267"/>
      <c r="FT225" s="267"/>
      <c r="FU225" s="267"/>
      <c r="FV225" s="267"/>
      <c r="FW225" s="267"/>
      <c r="FX225" s="267"/>
      <c r="FY225" s="267"/>
      <c r="FZ225" s="267"/>
      <c r="GA225" s="267"/>
      <c r="GB225" s="267"/>
      <c r="GC225" s="267"/>
      <c r="GD225" s="267"/>
      <c r="GE225" s="267"/>
      <c r="GF225" s="267"/>
      <c r="GG225" s="267"/>
      <c r="GH225" s="267"/>
      <c r="GI225" s="267"/>
      <c r="GJ225" s="267"/>
      <c r="GK225" s="267"/>
      <c r="GL225" s="267"/>
      <c r="GM225" s="267"/>
      <c r="GN225" s="267"/>
      <c r="GO225" s="267"/>
      <c r="GP225" s="267"/>
      <c r="GQ225" s="267"/>
      <c r="GR225" s="267"/>
      <c r="GS225" s="267"/>
      <c r="GT225" s="267"/>
      <c r="GU225" s="267"/>
      <c r="GV225" s="267"/>
      <c r="GW225" s="267"/>
      <c r="GX225" s="267"/>
      <c r="GY225" s="267"/>
      <c r="GZ225" s="267"/>
      <c r="HA225" s="267"/>
      <c r="HB225" s="267"/>
      <c r="HC225" s="267"/>
      <c r="HD225" s="267"/>
      <c r="HE225" s="267"/>
      <c r="HF225" s="267"/>
      <c r="HG225" s="267"/>
      <c r="HH225" s="267"/>
      <c r="HI225" s="267"/>
      <c r="HJ225" s="267"/>
      <c r="HK225" s="267"/>
      <c r="HL225" s="267"/>
      <c r="HM225" s="267"/>
      <c r="HN225" s="267"/>
      <c r="HO225" s="267"/>
      <c r="HP225" s="267"/>
      <c r="HQ225" s="267"/>
      <c r="HR225" s="267"/>
      <c r="HS225" s="267"/>
      <c r="HT225" s="267"/>
      <c r="HU225" s="267"/>
      <c r="HV225" s="267"/>
      <c r="HW225" s="267"/>
      <c r="HX225" s="267"/>
      <c r="HY225" s="267"/>
      <c r="HZ225" s="267"/>
      <c r="IA225" s="267"/>
      <c r="IB225" s="267"/>
      <c r="IC225" s="267"/>
      <c r="ID225" s="267"/>
      <c r="IE225" s="267"/>
      <c r="IF225" s="267"/>
      <c r="IG225" s="267"/>
      <c r="IH225" s="267"/>
      <c r="II225" s="267"/>
      <c r="IJ225" s="267"/>
      <c r="IK225" s="267"/>
      <c r="IL225" s="267"/>
      <c r="IM225" s="267"/>
      <c r="IN225" s="267"/>
      <c r="IO225" s="267"/>
      <c r="IP225" s="267"/>
      <c r="IQ225" s="267"/>
      <c r="IR225" s="267"/>
      <c r="IS225" s="267"/>
      <c r="IT225" s="267"/>
      <c r="IU225" s="267"/>
      <c r="IV225" s="267"/>
      <c r="IW225" s="267"/>
      <c r="IX225" s="267"/>
      <c r="IY225" s="267"/>
      <c r="IZ225" s="267"/>
      <c r="JA225" s="267"/>
      <c r="JB225" s="267"/>
      <c r="JC225" s="267"/>
    </row>
    <row r="226" spans="1:263" ht="45" customHeight="1" x14ac:dyDescent="0.35">
      <c r="A226" s="252">
        <v>171152</v>
      </c>
      <c r="B226" s="253" t="s">
        <v>1152</v>
      </c>
      <c r="C226" s="254" t="s">
        <v>3878</v>
      </c>
      <c r="D226" s="255" t="s">
        <v>3444</v>
      </c>
      <c r="E226" s="256" t="s">
        <v>1153</v>
      </c>
      <c r="F226" s="256" t="s">
        <v>3879</v>
      </c>
      <c r="G226" s="256" t="s">
        <v>1154</v>
      </c>
      <c r="H226" s="254" t="s">
        <v>3880</v>
      </c>
      <c r="I226" s="254" t="s">
        <v>3881</v>
      </c>
      <c r="J226" s="257">
        <v>17</v>
      </c>
      <c r="K226" s="258">
        <v>1711</v>
      </c>
      <c r="L226" s="254" t="s">
        <v>3882</v>
      </c>
      <c r="M226" s="255" t="s">
        <v>263</v>
      </c>
      <c r="N226" s="255"/>
      <c r="O226" s="259">
        <v>470</v>
      </c>
      <c r="P226" s="259">
        <v>6.15</v>
      </c>
      <c r="Q226" s="260">
        <v>1711</v>
      </c>
      <c r="R226" s="259">
        <v>210000</v>
      </c>
      <c r="S226" s="259">
        <v>12000</v>
      </c>
      <c r="T226" s="255" t="s">
        <v>3379</v>
      </c>
      <c r="U226" s="255" t="s">
        <v>3380</v>
      </c>
      <c r="V226" s="261">
        <v>17120</v>
      </c>
      <c r="W226" s="262">
        <v>17110</v>
      </c>
    </row>
    <row r="227" spans="1:263" ht="45" customHeight="1" x14ac:dyDescent="0.35">
      <c r="A227" s="252">
        <v>171155</v>
      </c>
      <c r="B227" s="253" t="s">
        <v>1155</v>
      </c>
      <c r="C227" s="254" t="s">
        <v>3883</v>
      </c>
      <c r="D227" s="255" t="s">
        <v>3444</v>
      </c>
      <c r="E227" s="256" t="s">
        <v>1156</v>
      </c>
      <c r="F227" s="256"/>
      <c r="G227" s="256" t="s">
        <v>1157</v>
      </c>
      <c r="H227" s="254" t="s">
        <v>3884</v>
      </c>
      <c r="I227" s="254" t="s">
        <v>3885</v>
      </c>
      <c r="J227" s="257">
        <v>76</v>
      </c>
      <c r="K227" s="258">
        <v>7601</v>
      </c>
      <c r="L227" s="254" t="s">
        <v>3886</v>
      </c>
      <c r="M227" s="255" t="s">
        <v>263</v>
      </c>
      <c r="N227" s="255"/>
      <c r="O227" s="259">
        <v>423.05</v>
      </c>
      <c r="P227" s="259">
        <v>4.04</v>
      </c>
      <c r="Q227" s="260">
        <v>7601</v>
      </c>
      <c r="R227" s="259">
        <v>86000</v>
      </c>
      <c r="S227" s="259">
        <v>19000</v>
      </c>
      <c r="T227" s="255" t="s">
        <v>3379</v>
      </c>
      <c r="U227" s="255" t="s">
        <v>3380</v>
      </c>
      <c r="V227" s="261">
        <v>74035</v>
      </c>
      <c r="W227" s="262">
        <v>76010</v>
      </c>
    </row>
    <row r="228" spans="1:263" ht="45" customHeight="1" x14ac:dyDescent="0.35">
      <c r="A228" s="252">
        <v>171157</v>
      </c>
      <c r="B228" s="253" t="s">
        <v>1158</v>
      </c>
      <c r="C228" s="254" t="s">
        <v>3887</v>
      </c>
      <c r="D228" s="255" t="s">
        <v>3444</v>
      </c>
      <c r="E228" s="256" t="s">
        <v>1159</v>
      </c>
      <c r="F228" s="256" t="s">
        <v>3888</v>
      </c>
      <c r="G228" s="256" t="s">
        <v>1160</v>
      </c>
      <c r="H228" s="254" t="s">
        <v>3880</v>
      </c>
      <c r="I228" s="254" t="s">
        <v>3881</v>
      </c>
      <c r="J228" s="257">
        <v>74</v>
      </c>
      <c r="K228" s="257">
        <v>7422</v>
      </c>
      <c r="L228" s="254" t="s">
        <v>3889</v>
      </c>
      <c r="M228" s="255" t="s">
        <v>263</v>
      </c>
      <c r="N228" s="255"/>
      <c r="O228" s="259">
        <v>202.92</v>
      </c>
      <c r="P228" s="259">
        <v>5.12</v>
      </c>
      <c r="Q228" s="260">
        <v>7422</v>
      </c>
      <c r="R228" s="259">
        <v>45000</v>
      </c>
      <c r="S228" s="259">
        <v>13000</v>
      </c>
      <c r="T228" s="255" t="s">
        <v>3379</v>
      </c>
      <c r="U228" s="255" t="s">
        <v>3380</v>
      </c>
      <c r="V228" s="261">
        <v>17125</v>
      </c>
      <c r="W228" s="262">
        <v>17130</v>
      </c>
    </row>
    <row r="229" spans="1:263" ht="45" customHeight="1" x14ac:dyDescent="0.35">
      <c r="A229" s="252">
        <v>171158</v>
      </c>
      <c r="B229" s="253" t="s">
        <v>1161</v>
      </c>
      <c r="C229" s="254" t="s">
        <v>3890</v>
      </c>
      <c r="D229" s="255" t="s">
        <v>3444</v>
      </c>
      <c r="E229" s="256" t="s">
        <v>1162</v>
      </c>
      <c r="F229" s="256"/>
      <c r="G229" s="256" t="s">
        <v>1163</v>
      </c>
      <c r="H229" s="254" t="s">
        <v>3686</v>
      </c>
      <c r="I229" s="254" t="s">
        <v>3552</v>
      </c>
      <c r="J229" s="257">
        <v>17</v>
      </c>
      <c r="K229" s="258">
        <v>1713</v>
      </c>
      <c r="L229" s="254" t="s">
        <v>3891</v>
      </c>
      <c r="M229" s="255" t="s">
        <v>263</v>
      </c>
      <c r="N229" s="255"/>
      <c r="O229" s="259">
        <v>607.12</v>
      </c>
      <c r="P229" s="259">
        <v>6.9</v>
      </c>
      <c r="Q229" s="260">
        <v>1713</v>
      </c>
      <c r="R229" s="259">
        <v>31000</v>
      </c>
      <c r="S229" s="259">
        <v>10000</v>
      </c>
      <c r="T229" s="255" t="s">
        <v>3379</v>
      </c>
      <c r="U229" s="255" t="s">
        <v>3380</v>
      </c>
      <c r="V229" s="261">
        <v>17115</v>
      </c>
      <c r="W229" s="262"/>
    </row>
    <row r="230" spans="1:263" ht="45" customHeight="1" x14ac:dyDescent="0.35">
      <c r="A230" s="252">
        <v>171211</v>
      </c>
      <c r="B230" s="253" t="s">
        <v>1164</v>
      </c>
      <c r="C230" s="254" t="s">
        <v>3892</v>
      </c>
      <c r="D230" s="255" t="s">
        <v>3444</v>
      </c>
      <c r="E230" s="256" t="s">
        <v>1165</v>
      </c>
      <c r="F230" s="256"/>
      <c r="G230" s="256" t="s">
        <v>1166</v>
      </c>
      <c r="H230" s="254" t="s">
        <v>3893</v>
      </c>
      <c r="I230" s="254" t="s">
        <v>3894</v>
      </c>
      <c r="J230" s="257">
        <v>17</v>
      </c>
      <c r="K230" s="258">
        <v>1711</v>
      </c>
      <c r="L230" s="254" t="s">
        <v>3882</v>
      </c>
      <c r="M230" s="255" t="s">
        <v>263</v>
      </c>
      <c r="N230" s="255"/>
      <c r="O230" s="259">
        <v>470</v>
      </c>
      <c r="P230" s="259">
        <v>6.15</v>
      </c>
      <c r="Q230" s="260">
        <v>1711</v>
      </c>
      <c r="R230" s="259">
        <v>210000</v>
      </c>
      <c r="S230" s="259">
        <v>12000</v>
      </c>
      <c r="T230" s="255" t="s">
        <v>3379</v>
      </c>
      <c r="U230" s="255" t="s">
        <v>3380</v>
      </c>
      <c r="V230" s="261">
        <v>17120</v>
      </c>
      <c r="W230" s="262">
        <v>17110</v>
      </c>
    </row>
    <row r="231" spans="1:263" ht="45" customHeight="1" x14ac:dyDescent="0.35">
      <c r="A231" s="252">
        <v>171212</v>
      </c>
      <c r="B231" s="253" t="s">
        <v>1167</v>
      </c>
      <c r="C231" s="254" t="s">
        <v>3895</v>
      </c>
      <c r="D231" s="255" t="s">
        <v>3444</v>
      </c>
      <c r="E231" s="256" t="s">
        <v>1168</v>
      </c>
      <c r="F231" s="256"/>
      <c r="G231" s="256" t="s">
        <v>1169</v>
      </c>
      <c r="H231" s="254" t="s">
        <v>3896</v>
      </c>
      <c r="I231" s="254" t="s">
        <v>3897</v>
      </c>
      <c r="J231" s="257">
        <v>17</v>
      </c>
      <c r="K231" s="258">
        <v>1721</v>
      </c>
      <c r="L231" s="254" t="s">
        <v>3898</v>
      </c>
      <c r="M231" s="255" t="s">
        <v>263</v>
      </c>
      <c r="N231" s="255"/>
      <c r="O231" s="259">
        <v>1023</v>
      </c>
      <c r="P231" s="259">
        <v>7.37</v>
      </c>
      <c r="Q231" s="260">
        <v>1721</v>
      </c>
      <c r="R231" s="259">
        <v>170000</v>
      </c>
      <c r="S231" s="259">
        <v>12000</v>
      </c>
      <c r="T231" s="255" t="s">
        <v>3379</v>
      </c>
      <c r="U231" s="255" t="s">
        <v>3380</v>
      </c>
      <c r="V231" s="261"/>
      <c r="W231" s="262">
        <v>17135</v>
      </c>
    </row>
    <row r="232" spans="1:263" ht="45" customHeight="1" x14ac:dyDescent="0.35">
      <c r="A232" s="252">
        <v>171214</v>
      </c>
      <c r="B232" s="253" t="s">
        <v>1170</v>
      </c>
      <c r="C232" s="254" t="s">
        <v>3899</v>
      </c>
      <c r="D232" s="255" t="s">
        <v>3444</v>
      </c>
      <c r="E232" s="256" t="s">
        <v>1171</v>
      </c>
      <c r="F232" s="256" t="s">
        <v>3900</v>
      </c>
      <c r="G232" s="256" t="s">
        <v>1172</v>
      </c>
      <c r="H232" s="254" t="s">
        <v>3901</v>
      </c>
      <c r="I232" s="254" t="s">
        <v>3894</v>
      </c>
      <c r="J232" s="257">
        <v>17</v>
      </c>
      <c r="K232" s="258">
        <v>1722</v>
      </c>
      <c r="L232" s="254" t="s">
        <v>3902</v>
      </c>
      <c r="M232" s="255" t="s">
        <v>263</v>
      </c>
      <c r="N232" s="255"/>
      <c r="O232" s="259">
        <v>1023</v>
      </c>
      <c r="P232" s="259">
        <v>4.9400000000000004</v>
      </c>
      <c r="Q232" s="260">
        <v>1722</v>
      </c>
      <c r="R232" s="259">
        <v>29000</v>
      </c>
      <c r="S232" s="259">
        <v>13000</v>
      </c>
      <c r="T232" s="255" t="s">
        <v>3379</v>
      </c>
      <c r="U232" s="255" t="s">
        <v>3380</v>
      </c>
      <c r="V232" s="261"/>
      <c r="W232" s="262"/>
    </row>
    <row r="233" spans="1:263" ht="45" customHeight="1" x14ac:dyDescent="0.35">
      <c r="A233" s="252">
        <v>171250</v>
      </c>
      <c r="B233" s="253" t="s">
        <v>1173</v>
      </c>
      <c r="C233" s="254" t="s">
        <v>3903</v>
      </c>
      <c r="D233" s="255" t="s">
        <v>3444</v>
      </c>
      <c r="E233" s="256" t="s">
        <v>3904</v>
      </c>
      <c r="F233" s="256"/>
      <c r="G233" s="256" t="s">
        <v>1175</v>
      </c>
      <c r="H233" s="254" t="e">
        <v>#N/A</v>
      </c>
      <c r="I233" s="254" t="e">
        <v>#N/A</v>
      </c>
      <c r="J233" s="255">
        <v>17</v>
      </c>
      <c r="K233" s="258">
        <v>1715</v>
      </c>
      <c r="L233" s="254" t="s">
        <v>3905</v>
      </c>
      <c r="M233" s="255" t="s">
        <v>263</v>
      </c>
      <c r="N233" s="255"/>
      <c r="O233" s="259">
        <v>466</v>
      </c>
      <c r="P233" s="259">
        <v>3.03</v>
      </c>
      <c r="Q233" s="260">
        <v>1715</v>
      </c>
      <c r="R233" s="259">
        <v>120000</v>
      </c>
      <c r="S233" s="259">
        <v>40000</v>
      </c>
      <c r="T233" s="255" t="s">
        <v>3379</v>
      </c>
      <c r="U233" s="255" t="s">
        <v>3380</v>
      </c>
      <c r="V233" s="261">
        <v>17126</v>
      </c>
      <c r="W233" s="262">
        <v>17130</v>
      </c>
    </row>
    <row r="234" spans="1:263" ht="45" customHeight="1" x14ac:dyDescent="0.35">
      <c r="A234" s="252">
        <v>171260</v>
      </c>
      <c r="B234" s="253" t="s">
        <v>1176</v>
      </c>
      <c r="C234" s="254" t="s">
        <v>3906</v>
      </c>
      <c r="D234" s="255" t="s">
        <v>3444</v>
      </c>
      <c r="E234" s="256" t="s">
        <v>1177</v>
      </c>
      <c r="F234" s="256"/>
      <c r="G234" s="256" t="s">
        <v>290</v>
      </c>
      <c r="H234" s="254"/>
      <c r="I234" s="254"/>
      <c r="J234" s="257">
        <v>17</v>
      </c>
      <c r="K234" s="258">
        <v>1715</v>
      </c>
      <c r="L234" s="254" t="s">
        <v>3905</v>
      </c>
      <c r="M234" s="255" t="s">
        <v>263</v>
      </c>
      <c r="N234" s="255"/>
      <c r="O234" s="259">
        <v>466</v>
      </c>
      <c r="P234" s="259">
        <v>3.03</v>
      </c>
      <c r="Q234" s="260">
        <v>1715</v>
      </c>
      <c r="R234" s="259">
        <v>120000</v>
      </c>
      <c r="S234" s="259">
        <v>40000</v>
      </c>
      <c r="T234" s="255" t="s">
        <v>3379</v>
      </c>
      <c r="U234" s="255" t="s">
        <v>3380</v>
      </c>
      <c r="V234" s="261"/>
      <c r="W234" s="262"/>
    </row>
    <row r="235" spans="1:263" ht="45" customHeight="1" x14ac:dyDescent="0.35">
      <c r="A235" s="252">
        <v>171356</v>
      </c>
      <c r="B235" s="253" t="s">
        <v>1178</v>
      </c>
      <c r="C235" s="254" t="s">
        <v>3907</v>
      </c>
      <c r="D235" s="255" t="s">
        <v>3444</v>
      </c>
      <c r="E235" s="256" t="s">
        <v>1179</v>
      </c>
      <c r="F235" s="256"/>
      <c r="G235" s="256" t="s">
        <v>1180</v>
      </c>
      <c r="H235" s="254" t="s">
        <v>3880</v>
      </c>
      <c r="I235" s="254" t="s">
        <v>3908</v>
      </c>
      <c r="J235" s="257">
        <v>61</v>
      </c>
      <c r="K235" s="258">
        <v>6100</v>
      </c>
      <c r="L235" s="254" t="s">
        <v>3909</v>
      </c>
      <c r="M235" s="255" t="s">
        <v>263</v>
      </c>
      <c r="N235" s="255"/>
      <c r="O235" s="259">
        <v>587</v>
      </c>
      <c r="P235" s="259">
        <v>4.5999999999999996</v>
      </c>
      <c r="Q235" s="260">
        <v>6100</v>
      </c>
      <c r="R235" s="259">
        <v>1000000</v>
      </c>
      <c r="S235" s="259">
        <v>8400</v>
      </c>
      <c r="T235" s="255" t="s">
        <v>3379</v>
      </c>
      <c r="U235" s="255" t="s">
        <v>3380</v>
      </c>
      <c r="V235" s="261">
        <v>61065</v>
      </c>
      <c r="W235" s="262">
        <v>61077</v>
      </c>
    </row>
    <row r="236" spans="1:263" ht="45" customHeight="1" x14ac:dyDescent="0.35">
      <c r="A236" s="252">
        <v>171393</v>
      </c>
      <c r="B236" s="253" t="s">
        <v>1181</v>
      </c>
      <c r="C236" s="254" t="s">
        <v>3910</v>
      </c>
      <c r="D236" s="255" t="s">
        <v>3444</v>
      </c>
      <c r="E236" s="256" t="s">
        <v>1182</v>
      </c>
      <c r="F236" s="256"/>
      <c r="G236" s="256" t="s">
        <v>1180</v>
      </c>
      <c r="H236" s="254" t="s">
        <v>3893</v>
      </c>
      <c r="I236" s="254" t="s">
        <v>3894</v>
      </c>
      <c r="J236" s="257">
        <v>17</v>
      </c>
      <c r="K236" s="258">
        <v>1712</v>
      </c>
      <c r="L236" s="254" t="s">
        <v>3911</v>
      </c>
      <c r="M236" s="255" t="s">
        <v>263</v>
      </c>
      <c r="N236" s="255"/>
      <c r="O236" s="259">
        <v>772</v>
      </c>
      <c r="P236" s="259">
        <v>4.46</v>
      </c>
      <c r="Q236" s="260">
        <v>1712</v>
      </c>
      <c r="R236" s="259">
        <v>220000</v>
      </c>
      <c r="S236" s="259">
        <v>13000</v>
      </c>
      <c r="T236" s="255" t="s">
        <v>3379</v>
      </c>
      <c r="U236" s="255" t="s">
        <v>3380</v>
      </c>
      <c r="V236" s="261">
        <v>17136</v>
      </c>
      <c r="W236" s="262">
        <v>17120</v>
      </c>
    </row>
    <row r="237" spans="1:263" ht="45" customHeight="1" x14ac:dyDescent="0.35">
      <c r="A237" s="252">
        <v>171443</v>
      </c>
      <c r="B237" s="253" t="s">
        <v>1183</v>
      </c>
      <c r="C237" s="254" t="s">
        <v>3912</v>
      </c>
      <c r="D237" s="255" t="s">
        <v>3444</v>
      </c>
      <c r="E237" s="256" t="s">
        <v>1184</v>
      </c>
      <c r="F237" s="256"/>
      <c r="G237" s="256" t="s">
        <v>1185</v>
      </c>
      <c r="H237" s="254" t="s">
        <v>3913</v>
      </c>
      <c r="I237" s="254" t="s">
        <v>3552</v>
      </c>
      <c r="J237" s="257">
        <v>17</v>
      </c>
      <c r="K237" s="258">
        <v>1714</v>
      </c>
      <c r="L237" s="254" t="s">
        <v>3914</v>
      </c>
      <c r="M237" s="255" t="s">
        <v>263</v>
      </c>
      <c r="N237" s="255"/>
      <c r="O237" s="259">
        <v>550</v>
      </c>
      <c r="P237" s="259">
        <v>7.44</v>
      </c>
      <c r="Q237" s="260">
        <v>1714</v>
      </c>
      <c r="R237" s="259">
        <v>210000</v>
      </c>
      <c r="S237" s="259">
        <v>26000</v>
      </c>
      <c r="T237" s="255" t="s">
        <v>3379</v>
      </c>
      <c r="U237" s="255" t="s">
        <v>3380</v>
      </c>
      <c r="V237" s="261" t="s">
        <v>3915</v>
      </c>
      <c r="W237" s="262">
        <v>17115</v>
      </c>
    </row>
    <row r="238" spans="1:263" ht="45" customHeight="1" x14ac:dyDescent="0.35">
      <c r="A238" s="252">
        <v>171445</v>
      </c>
      <c r="B238" s="253" t="s">
        <v>1186</v>
      </c>
      <c r="C238" s="254" t="s">
        <v>3916</v>
      </c>
      <c r="D238" s="255" t="s">
        <v>3444</v>
      </c>
      <c r="E238" s="256" t="s">
        <v>1187</v>
      </c>
      <c r="F238" s="256"/>
      <c r="G238" s="256" t="s">
        <v>1188</v>
      </c>
      <c r="H238" s="254" t="s">
        <v>3913</v>
      </c>
      <c r="I238" s="254" t="s">
        <v>3552</v>
      </c>
      <c r="J238" s="257">
        <v>17</v>
      </c>
      <c r="K238" s="258">
        <v>1714</v>
      </c>
      <c r="L238" s="254" t="s">
        <v>3914</v>
      </c>
      <c r="M238" s="255" t="s">
        <v>263</v>
      </c>
      <c r="N238" s="255"/>
      <c r="O238" s="259">
        <v>550</v>
      </c>
      <c r="P238" s="259">
        <v>7.44</v>
      </c>
      <c r="Q238" s="260">
        <v>1714</v>
      </c>
      <c r="R238" s="259">
        <v>210000</v>
      </c>
      <c r="S238" s="259">
        <v>26000</v>
      </c>
      <c r="T238" s="255" t="s">
        <v>3379</v>
      </c>
      <c r="U238" s="255" t="s">
        <v>3380</v>
      </c>
      <c r="V238" s="261" t="s">
        <v>3915</v>
      </c>
      <c r="W238" s="262">
        <v>17115</v>
      </c>
    </row>
    <row r="239" spans="1:263" ht="45" customHeight="1" x14ac:dyDescent="0.35">
      <c r="A239" s="252">
        <v>171447</v>
      </c>
      <c r="B239" s="253" t="s">
        <v>1189</v>
      </c>
      <c r="C239" s="254" t="s">
        <v>3917</v>
      </c>
      <c r="D239" s="255" t="s">
        <v>3444</v>
      </c>
      <c r="E239" s="256" t="s">
        <v>1190</v>
      </c>
      <c r="F239" s="256"/>
      <c r="G239" s="256" t="s">
        <v>1191</v>
      </c>
      <c r="H239" s="254" t="s">
        <v>3913</v>
      </c>
      <c r="I239" s="254" t="s">
        <v>3552</v>
      </c>
      <c r="J239" s="257">
        <v>17</v>
      </c>
      <c r="K239" s="258">
        <v>1711</v>
      </c>
      <c r="L239" s="254" t="s">
        <v>3882</v>
      </c>
      <c r="M239" s="255" t="s">
        <v>263</v>
      </c>
      <c r="N239" s="255"/>
      <c r="O239" s="259">
        <v>470</v>
      </c>
      <c r="P239" s="259">
        <v>6.15</v>
      </c>
      <c r="Q239" s="260">
        <v>1711</v>
      </c>
      <c r="R239" s="259">
        <v>210000</v>
      </c>
      <c r="S239" s="259">
        <v>12000</v>
      </c>
      <c r="T239" s="255" t="s">
        <v>3379</v>
      </c>
      <c r="U239" s="255" t="s">
        <v>3380</v>
      </c>
      <c r="V239" s="261">
        <v>17120</v>
      </c>
      <c r="W239" s="262">
        <v>17110</v>
      </c>
    </row>
    <row r="240" spans="1:263" ht="45" customHeight="1" x14ac:dyDescent="0.35">
      <c r="A240" s="252">
        <v>171449</v>
      </c>
      <c r="B240" s="253" t="s">
        <v>1192</v>
      </c>
      <c r="C240" s="254" t="s">
        <v>3918</v>
      </c>
      <c r="D240" s="255" t="s">
        <v>3444</v>
      </c>
      <c r="E240" s="256" t="s">
        <v>1193</v>
      </c>
      <c r="F240" s="256"/>
      <c r="G240" s="256" t="s">
        <v>1194</v>
      </c>
      <c r="H240" s="254" t="s">
        <v>3913</v>
      </c>
      <c r="I240" s="254" t="s">
        <v>3552</v>
      </c>
      <c r="J240" s="257">
        <v>17</v>
      </c>
      <c r="K240" s="258">
        <v>1711</v>
      </c>
      <c r="L240" s="254" t="s">
        <v>3882</v>
      </c>
      <c r="M240" s="255" t="s">
        <v>263</v>
      </c>
      <c r="N240" s="255"/>
      <c r="O240" s="259">
        <v>470</v>
      </c>
      <c r="P240" s="259">
        <v>6.15</v>
      </c>
      <c r="Q240" s="260">
        <v>1711</v>
      </c>
      <c r="R240" s="259">
        <v>210000</v>
      </c>
      <c r="S240" s="259">
        <v>12000</v>
      </c>
      <c r="T240" s="255" t="s">
        <v>3379</v>
      </c>
      <c r="U240" s="255" t="s">
        <v>3380</v>
      </c>
      <c r="V240" s="261">
        <v>17120</v>
      </c>
      <c r="W240" s="262">
        <v>17110</v>
      </c>
    </row>
    <row r="241" spans="1:23" ht="45" customHeight="1" x14ac:dyDescent="0.35">
      <c r="A241" s="252">
        <v>171450</v>
      </c>
      <c r="B241" s="253" t="s">
        <v>1195</v>
      </c>
      <c r="C241" s="254" t="s">
        <v>3919</v>
      </c>
      <c r="D241" s="255" t="s">
        <v>3444</v>
      </c>
      <c r="E241" s="256" t="s">
        <v>1196</v>
      </c>
      <c r="F241" s="256"/>
      <c r="G241" s="256" t="s">
        <v>1197</v>
      </c>
      <c r="H241" s="254" t="s">
        <v>3913</v>
      </c>
      <c r="I241" s="254" t="s">
        <v>3552</v>
      </c>
      <c r="J241" s="257">
        <v>17</v>
      </c>
      <c r="K241" s="258">
        <v>1714</v>
      </c>
      <c r="L241" s="254" t="s">
        <v>3914</v>
      </c>
      <c r="M241" s="255" t="s">
        <v>263</v>
      </c>
      <c r="N241" s="255"/>
      <c r="O241" s="259">
        <v>550</v>
      </c>
      <c r="P241" s="259">
        <v>7.44</v>
      </c>
      <c r="Q241" s="260">
        <v>1714</v>
      </c>
      <c r="R241" s="259">
        <v>210000</v>
      </c>
      <c r="S241" s="259">
        <v>26000</v>
      </c>
      <c r="T241" s="255" t="s">
        <v>3379</v>
      </c>
      <c r="U241" s="255" t="s">
        <v>3380</v>
      </c>
      <c r="V241" s="261" t="s">
        <v>3915</v>
      </c>
      <c r="W241" s="262">
        <v>17115</v>
      </c>
    </row>
    <row r="242" spans="1:23" ht="45" customHeight="1" x14ac:dyDescent="0.35">
      <c r="A242" s="252">
        <v>171471</v>
      </c>
      <c r="B242" s="253" t="s">
        <v>1198</v>
      </c>
      <c r="C242" s="254" t="s">
        <v>3920</v>
      </c>
      <c r="D242" s="255" t="s">
        <v>3444</v>
      </c>
      <c r="E242" s="256" t="s">
        <v>1199</v>
      </c>
      <c r="F242" s="256"/>
      <c r="G242" s="256" t="s">
        <v>1200</v>
      </c>
      <c r="H242" s="254" t="s">
        <v>3921</v>
      </c>
      <c r="I242" s="254" t="s">
        <v>3922</v>
      </c>
      <c r="J242" s="257">
        <v>17</v>
      </c>
      <c r="K242" s="258">
        <v>1731</v>
      </c>
      <c r="L242" s="254" t="s">
        <v>3923</v>
      </c>
      <c r="M242" s="255" t="s">
        <v>263</v>
      </c>
      <c r="N242" s="255"/>
      <c r="O242" s="259">
        <v>622.66999999999996</v>
      </c>
      <c r="P242" s="259">
        <v>2.89</v>
      </c>
      <c r="Q242" s="260">
        <v>1731</v>
      </c>
      <c r="R242" s="259">
        <v>37000</v>
      </c>
      <c r="S242" s="259">
        <v>1500</v>
      </c>
      <c r="T242" s="255" t="s">
        <v>3379</v>
      </c>
      <c r="U242" s="255" t="s">
        <v>3380</v>
      </c>
      <c r="V242" s="261">
        <v>17122</v>
      </c>
      <c r="W242" s="262">
        <v>14315</v>
      </c>
    </row>
    <row r="243" spans="1:23" ht="45" customHeight="1" x14ac:dyDescent="0.35">
      <c r="A243" s="252">
        <v>171472</v>
      </c>
      <c r="B243" s="253" t="s">
        <v>1201</v>
      </c>
      <c r="C243" s="254" t="s">
        <v>3924</v>
      </c>
      <c r="D243" s="255" t="s">
        <v>3444</v>
      </c>
      <c r="E243" s="256" t="s">
        <v>1202</v>
      </c>
      <c r="F243" s="256"/>
      <c r="G243" s="256" t="s">
        <v>1203</v>
      </c>
      <c r="H243" s="254" t="s">
        <v>3921</v>
      </c>
      <c r="I243" s="254" t="s">
        <v>3922</v>
      </c>
      <c r="J243" s="257">
        <v>17</v>
      </c>
      <c r="K243" s="258">
        <v>1731</v>
      </c>
      <c r="L243" s="254" t="s">
        <v>3923</v>
      </c>
      <c r="M243" s="255" t="s">
        <v>263</v>
      </c>
      <c r="N243" s="255"/>
      <c r="O243" s="259">
        <v>622.66999999999996</v>
      </c>
      <c r="P243" s="259">
        <v>2.89</v>
      </c>
      <c r="Q243" s="260">
        <v>1731</v>
      </c>
      <c r="R243" s="259">
        <v>37000</v>
      </c>
      <c r="S243" s="259">
        <v>1500</v>
      </c>
      <c r="T243" s="255" t="s">
        <v>3379</v>
      </c>
      <c r="U243" s="255" t="s">
        <v>3380</v>
      </c>
      <c r="V243" s="261">
        <v>17123</v>
      </c>
      <c r="W243" s="262">
        <v>17311</v>
      </c>
    </row>
    <row r="244" spans="1:23" ht="45" customHeight="1" x14ac:dyDescent="0.35">
      <c r="A244" s="252">
        <v>171473</v>
      </c>
      <c r="B244" s="253" t="s">
        <v>1204</v>
      </c>
      <c r="C244" s="254" t="s">
        <v>3925</v>
      </c>
      <c r="D244" s="255" t="s">
        <v>3444</v>
      </c>
      <c r="E244" s="256" t="s">
        <v>1205</v>
      </c>
      <c r="F244" s="256"/>
      <c r="G244" s="256" t="s">
        <v>1206</v>
      </c>
      <c r="H244" s="254" t="s">
        <v>3921</v>
      </c>
      <c r="I244" s="254" t="s">
        <v>3922</v>
      </c>
      <c r="J244" s="257">
        <v>17</v>
      </c>
      <c r="K244" s="258">
        <v>1731</v>
      </c>
      <c r="L244" s="254" t="s">
        <v>3923</v>
      </c>
      <c r="M244" s="255" t="s">
        <v>263</v>
      </c>
      <c r="N244" s="255"/>
      <c r="O244" s="259">
        <v>622.66999999999996</v>
      </c>
      <c r="P244" s="259">
        <v>2.89</v>
      </c>
      <c r="Q244" s="260">
        <v>1731</v>
      </c>
      <c r="R244" s="259">
        <v>37000</v>
      </c>
      <c r="S244" s="259">
        <v>1500</v>
      </c>
      <c r="T244" s="255" t="s">
        <v>3379</v>
      </c>
      <c r="U244" s="255" t="s">
        <v>3380</v>
      </c>
      <c r="V244" s="261">
        <v>17123</v>
      </c>
      <c r="W244" s="262">
        <v>17311</v>
      </c>
    </row>
    <row r="245" spans="1:23" ht="45" customHeight="1" x14ac:dyDescent="0.35">
      <c r="A245" s="252">
        <v>171475</v>
      </c>
      <c r="B245" s="253" t="s">
        <v>1207</v>
      </c>
      <c r="C245" s="254" t="s">
        <v>3926</v>
      </c>
      <c r="D245" s="255" t="s">
        <v>3444</v>
      </c>
      <c r="E245" s="256" t="s">
        <v>1208</v>
      </c>
      <c r="F245" s="256"/>
      <c r="G245" s="256" t="s">
        <v>1209</v>
      </c>
      <c r="H245" s="254" t="s">
        <v>3921</v>
      </c>
      <c r="I245" s="254" t="s">
        <v>3922</v>
      </c>
      <c r="J245" s="257">
        <v>17</v>
      </c>
      <c r="K245" s="258">
        <v>1718</v>
      </c>
      <c r="L245" s="254" t="s">
        <v>3927</v>
      </c>
      <c r="M245" s="255" t="s">
        <v>263</v>
      </c>
      <c r="N245" s="255" t="s">
        <v>3928</v>
      </c>
      <c r="O245" s="259">
        <v>501.82</v>
      </c>
      <c r="P245" s="259">
        <v>5.76</v>
      </c>
      <c r="Q245" s="260">
        <v>1718</v>
      </c>
      <c r="R245" s="259">
        <v>39000</v>
      </c>
      <c r="S245" s="259">
        <v>6000</v>
      </c>
      <c r="T245" s="255" t="s">
        <v>3379</v>
      </c>
      <c r="U245" s="255" t="s">
        <v>3380</v>
      </c>
      <c r="V245" s="261">
        <v>17121</v>
      </c>
      <c r="W245" s="262">
        <v>17150</v>
      </c>
    </row>
    <row r="246" spans="1:23" ht="45" customHeight="1" x14ac:dyDescent="0.35">
      <c r="A246" s="252">
        <v>171476</v>
      </c>
      <c r="B246" s="253" t="s">
        <v>1210</v>
      </c>
      <c r="C246" s="254" t="s">
        <v>3929</v>
      </c>
      <c r="D246" s="255" t="s">
        <v>3444</v>
      </c>
      <c r="E246" s="256" t="s">
        <v>3930</v>
      </c>
      <c r="F246" s="256" t="s">
        <v>3931</v>
      </c>
      <c r="G246" s="256" t="s">
        <v>1212</v>
      </c>
      <c r="H246" s="254" t="s">
        <v>3921</v>
      </c>
      <c r="I246" s="254" t="s">
        <v>3922</v>
      </c>
      <c r="J246" s="257">
        <v>17</v>
      </c>
      <c r="K246" s="258">
        <v>1718</v>
      </c>
      <c r="L246" s="254" t="s">
        <v>3927</v>
      </c>
      <c r="M246" s="255" t="s">
        <v>263</v>
      </c>
      <c r="N246" s="255"/>
      <c r="O246" s="259">
        <v>501.82</v>
      </c>
      <c r="P246" s="259">
        <v>5.76</v>
      </c>
      <c r="Q246" s="260">
        <v>1718</v>
      </c>
      <c r="R246" s="259">
        <v>39000</v>
      </c>
      <c r="S246" s="259">
        <v>6000</v>
      </c>
      <c r="T246" s="255" t="s">
        <v>3379</v>
      </c>
      <c r="U246" s="255" t="s">
        <v>3380</v>
      </c>
      <c r="V246" s="261">
        <v>17121</v>
      </c>
      <c r="W246" s="262">
        <v>17150</v>
      </c>
    </row>
    <row r="247" spans="1:23" ht="45" customHeight="1" x14ac:dyDescent="0.35">
      <c r="A247" s="252">
        <v>171617</v>
      </c>
      <c r="B247" s="253" t="s">
        <v>1213</v>
      </c>
      <c r="C247" s="254" t="s">
        <v>3932</v>
      </c>
      <c r="D247" s="255" t="s">
        <v>3444</v>
      </c>
      <c r="E247" s="256" t="s">
        <v>1214</v>
      </c>
      <c r="F247" s="256"/>
      <c r="G247" s="256" t="s">
        <v>1215</v>
      </c>
      <c r="H247" s="254" t="s">
        <v>3880</v>
      </c>
      <c r="I247" s="254" t="s">
        <v>3933</v>
      </c>
      <c r="J247" s="257">
        <v>17</v>
      </c>
      <c r="K247" s="258">
        <v>1732</v>
      </c>
      <c r="L247" s="254" t="s">
        <v>3934</v>
      </c>
      <c r="M247" s="255" t="s">
        <v>263</v>
      </c>
      <c r="N247" s="255"/>
      <c r="O247" s="259">
        <v>357</v>
      </c>
      <c r="P247" s="259">
        <v>2.93</v>
      </c>
      <c r="Q247" s="260">
        <v>1732</v>
      </c>
      <c r="R247" s="259">
        <v>120000</v>
      </c>
      <c r="S247" s="259">
        <v>8500</v>
      </c>
      <c r="T247" s="255" t="s">
        <v>3379</v>
      </c>
      <c r="U247" s="255" t="s">
        <v>3380</v>
      </c>
      <c r="V247" s="261">
        <v>14129</v>
      </c>
      <c r="W247" s="262">
        <v>17177</v>
      </c>
    </row>
    <row r="248" spans="1:23" ht="45" customHeight="1" x14ac:dyDescent="0.35">
      <c r="A248" s="252">
        <v>171618</v>
      </c>
      <c r="B248" s="253" t="s">
        <v>1216</v>
      </c>
      <c r="C248" s="254" t="s">
        <v>3935</v>
      </c>
      <c r="D248" s="255" t="s">
        <v>3444</v>
      </c>
      <c r="E248" s="256" t="s">
        <v>1217</v>
      </c>
      <c r="F248" s="256" t="s">
        <v>3936</v>
      </c>
      <c r="G248" s="256" t="s">
        <v>1218</v>
      </c>
      <c r="H248" s="254" t="s">
        <v>3937</v>
      </c>
      <c r="I248" s="254" t="s">
        <v>3552</v>
      </c>
      <c r="J248" s="257">
        <v>17</v>
      </c>
      <c r="K248" s="258">
        <v>1711</v>
      </c>
      <c r="L248" s="254" t="s">
        <v>3882</v>
      </c>
      <c r="M248" s="255" t="s">
        <v>263</v>
      </c>
      <c r="N248" s="255"/>
      <c r="O248" s="259">
        <v>470</v>
      </c>
      <c r="P248" s="259">
        <v>6.15</v>
      </c>
      <c r="Q248" s="260">
        <v>1711</v>
      </c>
      <c r="R248" s="259">
        <v>210000</v>
      </c>
      <c r="S248" s="259">
        <v>12000</v>
      </c>
      <c r="T248" s="255" t="s">
        <v>3379</v>
      </c>
      <c r="U248" s="255" t="s">
        <v>3380</v>
      </c>
      <c r="V248" s="261">
        <v>17120</v>
      </c>
      <c r="W248" s="262">
        <v>17110</v>
      </c>
    </row>
    <row r="249" spans="1:23" ht="45" customHeight="1" x14ac:dyDescent="0.35">
      <c r="A249" s="252">
        <v>171619</v>
      </c>
      <c r="B249" s="253" t="s">
        <v>1219</v>
      </c>
      <c r="C249" s="254" t="s">
        <v>3938</v>
      </c>
      <c r="D249" s="255" t="s">
        <v>3444</v>
      </c>
      <c r="E249" s="256" t="s">
        <v>1220</v>
      </c>
      <c r="F249" s="256"/>
      <c r="G249" s="256" t="s">
        <v>1221</v>
      </c>
      <c r="H249" s="254" t="s">
        <v>3880</v>
      </c>
      <c r="I249" s="254" t="s">
        <v>3375</v>
      </c>
      <c r="J249" s="257">
        <v>14</v>
      </c>
      <c r="K249" s="258">
        <v>1412</v>
      </c>
      <c r="L249" s="254" t="s">
        <v>3707</v>
      </c>
      <c r="M249" s="255" t="s">
        <v>263</v>
      </c>
      <c r="N249" s="255"/>
      <c r="O249" s="259">
        <v>693.12</v>
      </c>
      <c r="P249" s="259">
        <v>4.74</v>
      </c>
      <c r="Q249" s="260">
        <v>1412</v>
      </c>
      <c r="R249" s="259">
        <v>120000</v>
      </c>
      <c r="S249" s="259">
        <v>13000</v>
      </c>
      <c r="T249" s="255" t="s">
        <v>3379</v>
      </c>
      <c r="U249" s="255" t="s">
        <v>3380</v>
      </c>
      <c r="V249" s="261">
        <v>14110</v>
      </c>
      <c r="W249" s="262">
        <v>14140</v>
      </c>
    </row>
    <row r="250" spans="1:23" ht="45" customHeight="1" x14ac:dyDescent="0.35">
      <c r="A250" s="252">
        <v>171620</v>
      </c>
      <c r="B250" s="253" t="s">
        <v>1222</v>
      </c>
      <c r="C250" s="254" t="s">
        <v>3939</v>
      </c>
      <c r="D250" s="255" t="s">
        <v>3444</v>
      </c>
      <c r="E250" s="256" t="s">
        <v>1223</v>
      </c>
      <c r="F250" s="256"/>
      <c r="G250" s="256" t="s">
        <v>290</v>
      </c>
      <c r="H250" s="254" t="s">
        <v>3880</v>
      </c>
      <c r="I250" s="254" t="s">
        <v>3375</v>
      </c>
      <c r="J250" s="257">
        <v>14</v>
      </c>
      <c r="K250" s="258">
        <v>1412</v>
      </c>
      <c r="L250" s="254" t="s">
        <v>3707</v>
      </c>
      <c r="M250" s="255" t="s">
        <v>263</v>
      </c>
      <c r="N250" s="255"/>
      <c r="O250" s="259">
        <v>693.12</v>
      </c>
      <c r="P250" s="259">
        <v>4.74</v>
      </c>
      <c r="Q250" s="260">
        <v>1412</v>
      </c>
      <c r="R250" s="259">
        <v>120000</v>
      </c>
      <c r="S250" s="259">
        <v>13000</v>
      </c>
      <c r="T250" s="255" t="s">
        <v>3379</v>
      </c>
      <c r="U250" s="255" t="s">
        <v>3380</v>
      </c>
      <c r="V250" s="261">
        <v>14110</v>
      </c>
      <c r="W250" s="262">
        <v>14140</v>
      </c>
    </row>
    <row r="251" spans="1:23" ht="45" customHeight="1" x14ac:dyDescent="0.35">
      <c r="A251" s="252">
        <v>171621</v>
      </c>
      <c r="B251" s="253" t="s">
        <v>1224</v>
      </c>
      <c r="C251" s="254" t="s">
        <v>3940</v>
      </c>
      <c r="D251" s="255" t="s">
        <v>3444</v>
      </c>
      <c r="E251" s="256" t="s">
        <v>1225</v>
      </c>
      <c r="F251" s="256"/>
      <c r="G251" s="256" t="s">
        <v>1226</v>
      </c>
      <c r="H251" s="254" t="s">
        <v>3937</v>
      </c>
      <c r="I251" s="254" t="s">
        <v>3933</v>
      </c>
      <c r="J251" s="257">
        <v>17</v>
      </c>
      <c r="K251" s="258">
        <v>1711</v>
      </c>
      <c r="L251" s="254" t="s">
        <v>3882</v>
      </c>
      <c r="M251" s="255" t="s">
        <v>263</v>
      </c>
      <c r="N251" s="255"/>
      <c r="O251" s="259">
        <v>470</v>
      </c>
      <c r="P251" s="259">
        <v>6.15</v>
      </c>
      <c r="Q251" s="260">
        <v>1711</v>
      </c>
      <c r="R251" s="259">
        <v>210000</v>
      </c>
      <c r="S251" s="259">
        <v>12000</v>
      </c>
      <c r="T251" s="255" t="s">
        <v>3379</v>
      </c>
      <c r="U251" s="255" t="s">
        <v>3380</v>
      </c>
      <c r="V251" s="261">
        <v>17120</v>
      </c>
      <c r="W251" s="262">
        <v>17110</v>
      </c>
    </row>
    <row r="252" spans="1:23" ht="45" customHeight="1" x14ac:dyDescent="0.35">
      <c r="A252" s="252">
        <v>171623</v>
      </c>
      <c r="B252" s="253" t="s">
        <v>1227</v>
      </c>
      <c r="C252" s="254" t="s">
        <v>3941</v>
      </c>
      <c r="D252" s="255" t="s">
        <v>3444</v>
      </c>
      <c r="E252" s="256" t="s">
        <v>1228</v>
      </c>
      <c r="F252" s="256"/>
      <c r="G252" s="256" t="s">
        <v>290</v>
      </c>
      <c r="H252" s="254" t="s">
        <v>3937</v>
      </c>
      <c r="I252" s="254" t="s">
        <v>3933</v>
      </c>
      <c r="J252" s="257">
        <v>17</v>
      </c>
      <c r="K252" s="258">
        <v>1712</v>
      </c>
      <c r="L252" s="254" t="s">
        <v>3911</v>
      </c>
      <c r="M252" s="255" t="s">
        <v>263</v>
      </c>
      <c r="N252" s="255"/>
      <c r="O252" s="259">
        <v>772</v>
      </c>
      <c r="P252" s="259">
        <v>4.46</v>
      </c>
      <c r="Q252" s="260">
        <v>1712</v>
      </c>
      <c r="R252" s="259">
        <v>220000</v>
      </c>
      <c r="S252" s="259">
        <v>13000</v>
      </c>
      <c r="T252" s="255" t="s">
        <v>3379</v>
      </c>
      <c r="U252" s="255" t="s">
        <v>3380</v>
      </c>
      <c r="V252" s="261" t="s">
        <v>3942</v>
      </c>
      <c r="W252" s="262">
        <v>17120</v>
      </c>
    </row>
    <row r="253" spans="1:23" ht="45" customHeight="1" x14ac:dyDescent="0.35">
      <c r="A253" s="252">
        <v>171625</v>
      </c>
      <c r="B253" s="253" t="s">
        <v>1229</v>
      </c>
      <c r="C253" s="254" t="s">
        <v>3943</v>
      </c>
      <c r="D253" s="255" t="s">
        <v>3444</v>
      </c>
      <c r="E253" s="256" t="s">
        <v>1230</v>
      </c>
      <c r="F253" s="256"/>
      <c r="G253" s="256" t="s">
        <v>1231</v>
      </c>
      <c r="H253" s="254" t="s">
        <v>3937</v>
      </c>
      <c r="I253" s="254" t="s">
        <v>3944</v>
      </c>
      <c r="J253" s="257">
        <v>17</v>
      </c>
      <c r="K253" s="258">
        <v>1712</v>
      </c>
      <c r="L253" s="254" t="s">
        <v>3911</v>
      </c>
      <c r="M253" s="255" t="s">
        <v>263</v>
      </c>
      <c r="N253" s="255"/>
      <c r="O253" s="259">
        <v>772</v>
      </c>
      <c r="P253" s="259">
        <v>4.46</v>
      </c>
      <c r="Q253" s="260">
        <v>1712</v>
      </c>
      <c r="R253" s="259">
        <v>220000</v>
      </c>
      <c r="S253" s="259">
        <v>13000</v>
      </c>
      <c r="T253" s="255" t="s">
        <v>3379</v>
      </c>
      <c r="U253" s="255" t="s">
        <v>3380</v>
      </c>
      <c r="V253" s="261">
        <v>17134</v>
      </c>
      <c r="W253" s="262">
        <v>17120</v>
      </c>
    </row>
    <row r="254" spans="1:23" ht="45" customHeight="1" x14ac:dyDescent="0.35">
      <c r="A254" s="252">
        <v>171627</v>
      </c>
      <c r="B254" s="253" t="s">
        <v>1232</v>
      </c>
      <c r="C254" s="254" t="s">
        <v>3945</v>
      </c>
      <c r="D254" s="255" t="s">
        <v>3444</v>
      </c>
      <c r="E254" s="256" t="s">
        <v>1233</v>
      </c>
      <c r="F254" s="256" t="s">
        <v>3946</v>
      </c>
      <c r="G254" s="256" t="s">
        <v>1234</v>
      </c>
      <c r="H254" s="254" t="s">
        <v>3937</v>
      </c>
      <c r="I254" s="254" t="s">
        <v>3944</v>
      </c>
      <c r="J254" s="257">
        <v>17</v>
      </c>
      <c r="K254" s="258">
        <v>1711</v>
      </c>
      <c r="L254" s="254" t="s">
        <v>3882</v>
      </c>
      <c r="M254" s="255" t="s">
        <v>263</v>
      </c>
      <c r="N254" s="255"/>
      <c r="O254" s="259">
        <v>470</v>
      </c>
      <c r="P254" s="259">
        <v>6.15</v>
      </c>
      <c r="Q254" s="260">
        <v>1711</v>
      </c>
      <c r="R254" s="259">
        <v>210000</v>
      </c>
      <c r="S254" s="259">
        <v>12000</v>
      </c>
      <c r="T254" s="255" t="s">
        <v>3379</v>
      </c>
      <c r="U254" s="255" t="s">
        <v>3380</v>
      </c>
      <c r="V254" s="261">
        <v>17120</v>
      </c>
      <c r="W254" s="262">
        <v>17110</v>
      </c>
    </row>
    <row r="255" spans="1:23" ht="45" customHeight="1" x14ac:dyDescent="0.35">
      <c r="A255" s="252">
        <v>171628</v>
      </c>
      <c r="B255" s="253" t="s">
        <v>1235</v>
      </c>
      <c r="C255" s="254" t="s">
        <v>3947</v>
      </c>
      <c r="D255" s="255" t="s">
        <v>3444</v>
      </c>
      <c r="E255" s="256" t="s">
        <v>1236</v>
      </c>
      <c r="F255" s="256"/>
      <c r="G255" s="256" t="s">
        <v>1237</v>
      </c>
      <c r="H255" s="254" t="s">
        <v>3429</v>
      </c>
      <c r="I255" s="254" t="s">
        <v>3552</v>
      </c>
      <c r="J255" s="257">
        <v>17</v>
      </c>
      <c r="K255" s="258">
        <v>1711</v>
      </c>
      <c r="L255" s="254" t="s">
        <v>3882</v>
      </c>
      <c r="M255" s="255" t="s">
        <v>263</v>
      </c>
      <c r="N255" s="255"/>
      <c r="O255" s="259">
        <v>470</v>
      </c>
      <c r="P255" s="259">
        <v>6.15</v>
      </c>
      <c r="Q255" s="260">
        <v>1711</v>
      </c>
      <c r="R255" s="259">
        <v>210000</v>
      </c>
      <c r="S255" s="259">
        <v>12000</v>
      </c>
      <c r="T255" s="255" t="s">
        <v>3379</v>
      </c>
      <c r="U255" s="255" t="s">
        <v>3380</v>
      </c>
      <c r="V255" s="261">
        <v>17120</v>
      </c>
      <c r="W255" s="262">
        <v>17110</v>
      </c>
    </row>
    <row r="256" spans="1:23" ht="45" customHeight="1" x14ac:dyDescent="0.35">
      <c r="A256" s="252">
        <v>171712</v>
      </c>
      <c r="B256" s="253" t="s">
        <v>1238</v>
      </c>
      <c r="C256" s="254" t="s">
        <v>3948</v>
      </c>
      <c r="D256" s="255" t="s">
        <v>3444</v>
      </c>
      <c r="E256" s="256" t="s">
        <v>1239</v>
      </c>
      <c r="F256" s="256"/>
      <c r="G256" s="256" t="s">
        <v>1240</v>
      </c>
      <c r="H256" s="254" t="s">
        <v>3949</v>
      </c>
      <c r="I256" s="254" t="s">
        <v>3552</v>
      </c>
      <c r="J256" s="257">
        <v>17</v>
      </c>
      <c r="K256" s="258">
        <v>1711</v>
      </c>
      <c r="L256" s="254" t="s">
        <v>3882</v>
      </c>
      <c r="M256" s="255" t="s">
        <v>263</v>
      </c>
      <c r="N256" s="255"/>
      <c r="O256" s="259">
        <v>470</v>
      </c>
      <c r="P256" s="259">
        <v>6.15</v>
      </c>
      <c r="Q256" s="260">
        <v>1711</v>
      </c>
      <c r="R256" s="259">
        <v>210000</v>
      </c>
      <c r="S256" s="259">
        <v>12000</v>
      </c>
      <c r="T256" s="255" t="s">
        <v>3379</v>
      </c>
      <c r="U256" s="255" t="s">
        <v>3380</v>
      </c>
      <c r="V256" s="261">
        <v>17120</v>
      </c>
      <c r="W256" s="262">
        <v>17110</v>
      </c>
    </row>
    <row r="257" spans="1:23" ht="45" customHeight="1" x14ac:dyDescent="0.35">
      <c r="A257" s="252">
        <v>171721</v>
      </c>
      <c r="B257" s="253" t="s">
        <v>1241</v>
      </c>
      <c r="C257" s="254" t="s">
        <v>3950</v>
      </c>
      <c r="D257" s="255" t="s">
        <v>3444</v>
      </c>
      <c r="E257" s="256" t="s">
        <v>3951</v>
      </c>
      <c r="F257" s="256"/>
      <c r="G257" s="256" t="s">
        <v>1243</v>
      </c>
      <c r="H257" s="254" t="s">
        <v>3552</v>
      </c>
      <c r="I257" s="254" t="s">
        <v>3552</v>
      </c>
      <c r="J257" s="257">
        <v>17</v>
      </c>
      <c r="K257" s="258">
        <v>1717</v>
      </c>
      <c r="L257" s="254" t="s">
        <v>1241</v>
      </c>
      <c r="M257" s="255" t="s">
        <v>263</v>
      </c>
      <c r="N257" s="255"/>
      <c r="O257" s="259">
        <v>470</v>
      </c>
      <c r="P257" s="259">
        <v>4.82</v>
      </c>
      <c r="Q257" s="260">
        <v>1717</v>
      </c>
      <c r="R257" s="259">
        <v>30000</v>
      </c>
      <c r="S257" s="259">
        <v>4100</v>
      </c>
      <c r="T257" s="255" t="s">
        <v>3379</v>
      </c>
      <c r="U257" s="255" t="s">
        <v>3380</v>
      </c>
      <c r="V257" s="261">
        <v>17119</v>
      </c>
      <c r="W257" s="262"/>
    </row>
    <row r="258" spans="1:23" ht="45" customHeight="1" x14ac:dyDescent="0.35">
      <c r="A258" s="252">
        <v>171813</v>
      </c>
      <c r="B258" s="253" t="s">
        <v>1244</v>
      </c>
      <c r="C258" s="254" t="s">
        <v>3952</v>
      </c>
      <c r="D258" s="255" t="s">
        <v>3444</v>
      </c>
      <c r="E258" s="256" t="s">
        <v>1245</v>
      </c>
      <c r="F258" s="256"/>
      <c r="G258" s="256" t="s">
        <v>1246</v>
      </c>
      <c r="H258" s="254" t="s">
        <v>3953</v>
      </c>
      <c r="I258" s="254" t="s">
        <v>3552</v>
      </c>
      <c r="J258" s="257">
        <v>17</v>
      </c>
      <c r="K258" s="258">
        <v>1711</v>
      </c>
      <c r="L258" s="254" t="s">
        <v>3882</v>
      </c>
      <c r="M258" s="255" t="s">
        <v>263</v>
      </c>
      <c r="N258" s="255"/>
      <c r="O258" s="259">
        <v>470</v>
      </c>
      <c r="P258" s="259">
        <v>6.15</v>
      </c>
      <c r="Q258" s="260">
        <v>1711</v>
      </c>
      <c r="R258" s="259">
        <v>210000</v>
      </c>
      <c r="S258" s="259">
        <v>12000</v>
      </c>
      <c r="T258" s="255" t="s">
        <v>3379</v>
      </c>
      <c r="U258" s="255" t="s">
        <v>3380</v>
      </c>
      <c r="V258" s="261">
        <v>17120</v>
      </c>
      <c r="W258" s="262">
        <v>17110</v>
      </c>
    </row>
    <row r="259" spans="1:23" ht="45" customHeight="1" x14ac:dyDescent="0.35">
      <c r="A259" s="252">
        <v>171815</v>
      </c>
      <c r="B259" s="253" t="s">
        <v>1247</v>
      </c>
      <c r="C259" s="254" t="s">
        <v>3954</v>
      </c>
      <c r="D259" s="255" t="s">
        <v>3444</v>
      </c>
      <c r="E259" s="256" t="s">
        <v>1248</v>
      </c>
      <c r="F259" s="256"/>
      <c r="G259" s="256" t="s">
        <v>1249</v>
      </c>
      <c r="H259" s="254" t="s">
        <v>3955</v>
      </c>
      <c r="I259" s="254" t="s">
        <v>3552</v>
      </c>
      <c r="J259" s="257">
        <v>17</v>
      </c>
      <c r="K259" s="258">
        <v>1711</v>
      </c>
      <c r="L259" s="254" t="s">
        <v>3882</v>
      </c>
      <c r="M259" s="255" t="s">
        <v>263</v>
      </c>
      <c r="N259" s="255"/>
      <c r="O259" s="259">
        <v>470</v>
      </c>
      <c r="P259" s="259">
        <v>6.15</v>
      </c>
      <c r="Q259" s="260">
        <v>1711</v>
      </c>
      <c r="R259" s="259">
        <v>210000</v>
      </c>
      <c r="S259" s="259">
        <v>12000</v>
      </c>
      <c r="T259" s="255" t="s">
        <v>3379</v>
      </c>
      <c r="U259" s="255" t="s">
        <v>3380</v>
      </c>
      <c r="V259" s="261">
        <v>17120</v>
      </c>
      <c r="W259" s="262">
        <v>17110</v>
      </c>
    </row>
    <row r="260" spans="1:23" ht="45" customHeight="1" x14ac:dyDescent="0.35">
      <c r="A260" s="252">
        <v>171822</v>
      </c>
      <c r="B260" s="253" t="s">
        <v>1250</v>
      </c>
      <c r="C260" s="254" t="s">
        <v>3956</v>
      </c>
      <c r="D260" s="255" t="s">
        <v>3444</v>
      </c>
      <c r="E260" s="256" t="s">
        <v>1251</v>
      </c>
      <c r="F260" s="256"/>
      <c r="G260" s="256" t="s">
        <v>1252</v>
      </c>
      <c r="H260" s="254" t="s">
        <v>3957</v>
      </c>
      <c r="I260" s="254" t="s">
        <v>3552</v>
      </c>
      <c r="J260" s="257">
        <v>61</v>
      </c>
      <c r="K260" s="258">
        <v>6100</v>
      </c>
      <c r="L260" s="254" t="s">
        <v>3909</v>
      </c>
      <c r="M260" s="255" t="s">
        <v>263</v>
      </c>
      <c r="N260" s="255"/>
      <c r="O260" s="259">
        <v>587</v>
      </c>
      <c r="P260" s="259">
        <v>4.5999999999999996</v>
      </c>
      <c r="Q260" s="260">
        <v>6100</v>
      </c>
      <c r="R260" s="259">
        <v>1000000</v>
      </c>
      <c r="S260" s="259">
        <v>8400</v>
      </c>
      <c r="T260" s="255" t="s">
        <v>3379</v>
      </c>
      <c r="U260" s="255" t="s">
        <v>3380</v>
      </c>
      <c r="V260" s="261">
        <v>61001</v>
      </c>
      <c r="W260" s="262">
        <v>17160</v>
      </c>
    </row>
    <row r="261" spans="1:23" ht="45" customHeight="1" x14ac:dyDescent="0.35">
      <c r="A261" s="252">
        <v>171833</v>
      </c>
      <c r="B261" s="253" t="s">
        <v>1253</v>
      </c>
      <c r="C261" s="254" t="s">
        <v>3958</v>
      </c>
      <c r="D261" s="255" t="s">
        <v>3444</v>
      </c>
      <c r="E261" s="256" t="s">
        <v>1254</v>
      </c>
      <c r="F261" s="256"/>
      <c r="G261" s="256" t="s">
        <v>1255</v>
      </c>
      <c r="H261" s="254" t="s">
        <v>3880</v>
      </c>
      <c r="I261" s="254" t="s">
        <v>3933</v>
      </c>
      <c r="J261" s="257">
        <v>17</v>
      </c>
      <c r="K261" s="258">
        <v>1711</v>
      </c>
      <c r="L261" s="254" t="s">
        <v>3882</v>
      </c>
      <c r="M261" s="255" t="s">
        <v>263</v>
      </c>
      <c r="N261" s="255"/>
      <c r="O261" s="259">
        <v>470</v>
      </c>
      <c r="P261" s="259">
        <v>6.15</v>
      </c>
      <c r="Q261" s="260">
        <v>1711</v>
      </c>
      <c r="R261" s="259">
        <v>210000</v>
      </c>
      <c r="S261" s="259">
        <v>12000</v>
      </c>
      <c r="T261" s="255" t="s">
        <v>3379</v>
      </c>
      <c r="U261" s="255" t="s">
        <v>3380</v>
      </c>
      <c r="V261" s="261">
        <v>17120</v>
      </c>
      <c r="W261" s="262">
        <v>17110</v>
      </c>
    </row>
    <row r="262" spans="1:23" ht="45" customHeight="1" x14ac:dyDescent="0.35">
      <c r="A262" s="252">
        <v>171844</v>
      </c>
      <c r="B262" s="253" t="s">
        <v>1256</v>
      </c>
      <c r="C262" s="254" t="s">
        <v>3959</v>
      </c>
      <c r="D262" s="255" t="s">
        <v>3444</v>
      </c>
      <c r="E262" s="256" t="s">
        <v>1257</v>
      </c>
      <c r="F262" s="256"/>
      <c r="G262" s="256" t="s">
        <v>1258</v>
      </c>
      <c r="H262" s="254" t="s">
        <v>3880</v>
      </c>
      <c r="I262" s="254" t="s">
        <v>3960</v>
      </c>
      <c r="J262" s="257">
        <v>17</v>
      </c>
      <c r="K262" s="258">
        <v>1711</v>
      </c>
      <c r="L262" s="254" t="s">
        <v>3882</v>
      </c>
      <c r="M262" s="255" t="s">
        <v>263</v>
      </c>
      <c r="N262" s="255"/>
      <c r="O262" s="259">
        <v>470</v>
      </c>
      <c r="P262" s="259">
        <v>6.15</v>
      </c>
      <c r="Q262" s="260">
        <v>1711</v>
      </c>
      <c r="R262" s="259">
        <v>210000</v>
      </c>
      <c r="S262" s="259">
        <v>12000</v>
      </c>
      <c r="T262" s="255" t="s">
        <v>3379</v>
      </c>
      <c r="U262" s="255" t="s">
        <v>3380</v>
      </c>
      <c r="V262" s="261">
        <v>17120</v>
      </c>
      <c r="W262" s="262">
        <v>17110</v>
      </c>
    </row>
    <row r="263" spans="1:23" ht="45" customHeight="1" x14ac:dyDescent="0.35">
      <c r="A263" s="252">
        <v>171851</v>
      </c>
      <c r="B263" s="253" t="s">
        <v>1259</v>
      </c>
      <c r="C263" s="254" t="s">
        <v>3961</v>
      </c>
      <c r="D263" s="255" t="s">
        <v>3444</v>
      </c>
      <c r="E263" s="256" t="s">
        <v>1260</v>
      </c>
      <c r="F263" s="256"/>
      <c r="G263" s="256" t="s">
        <v>1261</v>
      </c>
      <c r="H263" s="254" t="s">
        <v>3955</v>
      </c>
      <c r="I263" s="254" t="s">
        <v>3552</v>
      </c>
      <c r="J263" s="257">
        <v>17</v>
      </c>
      <c r="K263" s="258">
        <v>1711</v>
      </c>
      <c r="L263" s="254" t="s">
        <v>3882</v>
      </c>
      <c r="M263" s="255" t="s">
        <v>263</v>
      </c>
      <c r="N263" s="255"/>
      <c r="O263" s="259">
        <v>470</v>
      </c>
      <c r="P263" s="259">
        <v>6.15</v>
      </c>
      <c r="Q263" s="260">
        <v>1711</v>
      </c>
      <c r="R263" s="259">
        <v>210000</v>
      </c>
      <c r="S263" s="259">
        <v>12000</v>
      </c>
      <c r="T263" s="255" t="s">
        <v>3379</v>
      </c>
      <c r="U263" s="255" t="s">
        <v>3380</v>
      </c>
      <c r="V263" s="261">
        <v>17120</v>
      </c>
      <c r="W263" s="262">
        <v>17110</v>
      </c>
    </row>
    <row r="264" spans="1:23" ht="45" customHeight="1" x14ac:dyDescent="0.35">
      <c r="A264" s="252">
        <v>171853</v>
      </c>
      <c r="B264" s="253" t="s">
        <v>1262</v>
      </c>
      <c r="C264" s="254" t="s">
        <v>3962</v>
      </c>
      <c r="D264" s="255" t="s">
        <v>3444</v>
      </c>
      <c r="E264" s="256" t="s">
        <v>1263</v>
      </c>
      <c r="F264" s="256"/>
      <c r="G264" s="256" t="s">
        <v>1264</v>
      </c>
      <c r="H264" s="254" t="s">
        <v>3876</v>
      </c>
      <c r="I264" s="254" t="s">
        <v>3552</v>
      </c>
      <c r="J264" s="257">
        <v>17</v>
      </c>
      <c r="K264" s="258">
        <v>1711</v>
      </c>
      <c r="L264" s="254" t="s">
        <v>3882</v>
      </c>
      <c r="M264" s="255" t="s">
        <v>263</v>
      </c>
      <c r="N264" s="255"/>
      <c r="O264" s="259">
        <v>470</v>
      </c>
      <c r="P264" s="259">
        <v>6.15</v>
      </c>
      <c r="Q264" s="260">
        <v>1711</v>
      </c>
      <c r="R264" s="259">
        <v>210000</v>
      </c>
      <c r="S264" s="259">
        <v>12000</v>
      </c>
      <c r="T264" s="255" t="s">
        <v>3379</v>
      </c>
      <c r="U264" s="255" t="s">
        <v>3380</v>
      </c>
      <c r="V264" s="261">
        <v>17120</v>
      </c>
      <c r="W264" s="262">
        <v>17110</v>
      </c>
    </row>
    <row r="265" spans="1:23" ht="45" customHeight="1" x14ac:dyDescent="0.35">
      <c r="A265" s="252">
        <v>171873</v>
      </c>
      <c r="B265" s="253" t="s">
        <v>1265</v>
      </c>
      <c r="C265" s="254" t="s">
        <v>3963</v>
      </c>
      <c r="D265" s="255" t="s">
        <v>3444</v>
      </c>
      <c r="E265" s="256" t="s">
        <v>1266</v>
      </c>
      <c r="F265" s="256"/>
      <c r="G265" s="256" t="s">
        <v>1267</v>
      </c>
      <c r="H265" s="254" t="s">
        <v>3937</v>
      </c>
      <c r="I265" s="254" t="s">
        <v>3375</v>
      </c>
      <c r="J265" s="257">
        <v>17</v>
      </c>
      <c r="K265" s="257">
        <v>1412</v>
      </c>
      <c r="L265" s="254" t="s">
        <v>3707</v>
      </c>
      <c r="M265" s="255" t="s">
        <v>263</v>
      </c>
      <c r="N265" s="255"/>
      <c r="O265" s="259">
        <v>693.12</v>
      </c>
      <c r="P265" s="259">
        <v>4.74</v>
      </c>
      <c r="Q265" s="260">
        <v>1412</v>
      </c>
      <c r="R265" s="259">
        <v>120000</v>
      </c>
      <c r="S265" s="259">
        <v>13000</v>
      </c>
      <c r="T265" s="255" t="s">
        <v>3379</v>
      </c>
      <c r="U265" s="255" t="s">
        <v>3380</v>
      </c>
      <c r="V265" s="261">
        <v>17137</v>
      </c>
      <c r="W265" s="262">
        <v>17120</v>
      </c>
    </row>
    <row r="266" spans="1:23" ht="45" customHeight="1" x14ac:dyDescent="0.35">
      <c r="A266" s="252">
        <v>171875</v>
      </c>
      <c r="B266" s="253" t="s">
        <v>1268</v>
      </c>
      <c r="C266" s="254" t="s">
        <v>3964</v>
      </c>
      <c r="D266" s="255" t="s">
        <v>3444</v>
      </c>
      <c r="E266" s="256" t="s">
        <v>1269</v>
      </c>
      <c r="F266" s="256"/>
      <c r="G266" s="256" t="s">
        <v>1270</v>
      </c>
      <c r="H266" s="254" t="s">
        <v>3438</v>
      </c>
      <c r="I266" s="254" t="s">
        <v>3552</v>
      </c>
      <c r="J266" s="257">
        <v>17</v>
      </c>
      <c r="K266" s="258">
        <v>1711</v>
      </c>
      <c r="L266" s="254" t="s">
        <v>3882</v>
      </c>
      <c r="M266" s="255" t="s">
        <v>263</v>
      </c>
      <c r="N266" s="255"/>
      <c r="O266" s="259">
        <v>470</v>
      </c>
      <c r="P266" s="259">
        <v>6.15</v>
      </c>
      <c r="Q266" s="260">
        <v>1711</v>
      </c>
      <c r="R266" s="259">
        <v>210000</v>
      </c>
      <c r="S266" s="259">
        <v>12000</v>
      </c>
      <c r="T266" s="255" t="s">
        <v>3379</v>
      </c>
      <c r="U266" s="255" t="s">
        <v>3380</v>
      </c>
      <c r="V266" s="261">
        <v>17120</v>
      </c>
      <c r="W266" s="262">
        <v>17110</v>
      </c>
    </row>
    <row r="267" spans="1:23" ht="45" customHeight="1" x14ac:dyDescent="0.35">
      <c r="A267" s="252">
        <v>172321</v>
      </c>
      <c r="B267" s="253" t="s">
        <v>1271</v>
      </c>
      <c r="C267" s="254" t="s">
        <v>3965</v>
      </c>
      <c r="D267" s="255" t="s">
        <v>3444</v>
      </c>
      <c r="E267" s="256" t="s">
        <v>1272</v>
      </c>
      <c r="F267" s="256"/>
      <c r="G267" s="256" t="s">
        <v>1273</v>
      </c>
      <c r="H267" s="254" t="s">
        <v>3552</v>
      </c>
      <c r="I267" s="254" t="s">
        <v>3552</v>
      </c>
      <c r="J267" s="257">
        <v>17</v>
      </c>
      <c r="K267" s="258">
        <v>1723</v>
      </c>
      <c r="L267" s="254" t="s">
        <v>3966</v>
      </c>
      <c r="M267" s="255" t="s">
        <v>263</v>
      </c>
      <c r="N267" s="255"/>
      <c r="O267" s="259">
        <v>390.16</v>
      </c>
      <c r="P267" s="259">
        <v>3.43</v>
      </c>
      <c r="Q267" s="260">
        <v>1723</v>
      </c>
      <c r="R267" s="259">
        <v>3800</v>
      </c>
      <c r="S267" s="259">
        <v>1000</v>
      </c>
      <c r="T267" s="255" t="s">
        <v>3379</v>
      </c>
      <c r="U267" s="255" t="s">
        <v>3380</v>
      </c>
      <c r="V267" s="261">
        <v>17170</v>
      </c>
      <c r="W267" s="262">
        <v>17230</v>
      </c>
    </row>
    <row r="268" spans="1:23" ht="45" customHeight="1" x14ac:dyDescent="0.35">
      <c r="A268" s="252">
        <v>172421</v>
      </c>
      <c r="B268" s="253" t="s">
        <v>1274</v>
      </c>
      <c r="C268" s="254" t="s">
        <v>1274</v>
      </c>
      <c r="D268" s="255" t="s">
        <v>3444</v>
      </c>
      <c r="E268" s="256" t="s">
        <v>1275</v>
      </c>
      <c r="F268" s="256"/>
      <c r="G268" s="256" t="s">
        <v>1276</v>
      </c>
      <c r="H268" s="254" t="s">
        <v>3552</v>
      </c>
      <c r="I268" s="254" t="s">
        <v>3552</v>
      </c>
      <c r="J268" s="257">
        <v>17</v>
      </c>
      <c r="K268" s="258">
        <v>1724</v>
      </c>
      <c r="L268" s="254" t="s">
        <v>3967</v>
      </c>
      <c r="M268" s="255" t="s">
        <v>263</v>
      </c>
      <c r="N268" s="255"/>
      <c r="O268" s="259">
        <v>1023</v>
      </c>
      <c r="P268" s="259">
        <v>5.54</v>
      </c>
      <c r="Q268" s="260">
        <v>1724</v>
      </c>
      <c r="R268" s="259">
        <v>120000</v>
      </c>
      <c r="S268" s="259">
        <v>10000</v>
      </c>
      <c r="T268" s="255" t="s">
        <v>3379</v>
      </c>
      <c r="U268" s="255" t="s">
        <v>3380</v>
      </c>
      <c r="V268" s="261">
        <v>17211</v>
      </c>
      <c r="W268" s="262">
        <v>17136</v>
      </c>
    </row>
    <row r="269" spans="1:23" ht="45" customHeight="1" x14ac:dyDescent="0.35">
      <c r="A269" s="252">
        <v>172423</v>
      </c>
      <c r="B269" s="253" t="s">
        <v>1277</v>
      </c>
      <c r="C269" s="254" t="s">
        <v>3968</v>
      </c>
      <c r="D269" s="255" t="s">
        <v>3444</v>
      </c>
      <c r="E269" s="256" t="s">
        <v>1278</v>
      </c>
      <c r="F269" s="256"/>
      <c r="G269" s="256" t="s">
        <v>1279</v>
      </c>
      <c r="H269" s="254" t="s">
        <v>3552</v>
      </c>
      <c r="I269" s="254" t="s">
        <v>3552</v>
      </c>
      <c r="J269" s="257">
        <v>17</v>
      </c>
      <c r="K269" s="258">
        <v>1724</v>
      </c>
      <c r="L269" s="254" t="s">
        <v>3967</v>
      </c>
      <c r="M269" s="255" t="s">
        <v>263</v>
      </c>
      <c r="N269" s="255"/>
      <c r="O269" s="259">
        <v>1023</v>
      </c>
      <c r="P269" s="259">
        <v>5.54</v>
      </c>
      <c r="Q269" s="260">
        <v>1724</v>
      </c>
      <c r="R269" s="259">
        <v>120000</v>
      </c>
      <c r="S269" s="259">
        <v>10000</v>
      </c>
      <c r="T269" s="255" t="s">
        <v>3379</v>
      </c>
      <c r="U269" s="255" t="s">
        <v>3380</v>
      </c>
      <c r="V269" s="261">
        <v>17213</v>
      </c>
      <c r="W269" s="262">
        <v>17136</v>
      </c>
    </row>
    <row r="270" spans="1:23" ht="45" customHeight="1" x14ac:dyDescent="0.35">
      <c r="A270" s="252">
        <v>172424</v>
      </c>
      <c r="B270" s="253" t="s">
        <v>1280</v>
      </c>
      <c r="C270" s="254" t="s">
        <v>3969</v>
      </c>
      <c r="D270" s="255" t="s">
        <v>3444</v>
      </c>
      <c r="E270" s="256" t="s">
        <v>1281</v>
      </c>
      <c r="F270" s="256"/>
      <c r="G270" s="256" t="s">
        <v>1282</v>
      </c>
      <c r="H270" s="254" t="s">
        <v>3552</v>
      </c>
      <c r="I270" s="254" t="s">
        <v>3552</v>
      </c>
      <c r="J270" s="257">
        <v>17</v>
      </c>
      <c r="K270" s="258">
        <v>1724</v>
      </c>
      <c r="L270" s="254" t="s">
        <v>3967</v>
      </c>
      <c r="M270" s="255" t="s">
        <v>263</v>
      </c>
      <c r="N270" s="255"/>
      <c r="O270" s="259">
        <v>1023</v>
      </c>
      <c r="P270" s="259">
        <v>5.54</v>
      </c>
      <c r="Q270" s="260">
        <v>1724</v>
      </c>
      <c r="R270" s="259">
        <v>120000</v>
      </c>
      <c r="S270" s="259">
        <v>10000</v>
      </c>
      <c r="T270" s="255" t="s">
        <v>3379</v>
      </c>
      <c r="U270" s="255" t="s">
        <v>3380</v>
      </c>
      <c r="V270" s="261">
        <v>17214</v>
      </c>
      <c r="W270" s="262">
        <v>17136</v>
      </c>
    </row>
    <row r="271" spans="1:23" ht="45" customHeight="1" x14ac:dyDescent="0.35">
      <c r="A271" s="252">
        <v>173321</v>
      </c>
      <c r="B271" s="253" t="s">
        <v>1283</v>
      </c>
      <c r="C271" s="254" t="s">
        <v>3970</v>
      </c>
      <c r="D271" s="255" t="s">
        <v>3391</v>
      </c>
      <c r="E271" s="256" t="s">
        <v>1284</v>
      </c>
      <c r="F271" s="256"/>
      <c r="G271" s="256" t="s">
        <v>1285</v>
      </c>
      <c r="H271" s="254" t="s">
        <v>3552</v>
      </c>
      <c r="I271" s="254" t="s">
        <v>3552</v>
      </c>
      <c r="J271" s="257">
        <v>17</v>
      </c>
      <c r="K271" s="258">
        <v>1733</v>
      </c>
      <c r="L271" s="254" t="s">
        <v>3971</v>
      </c>
      <c r="M271" s="255" t="s">
        <v>263</v>
      </c>
      <c r="N271" s="255"/>
      <c r="O271" s="259">
        <v>315.47000000000003</v>
      </c>
      <c r="P271" s="259">
        <v>0.49</v>
      </c>
      <c r="Q271" s="260">
        <v>1733</v>
      </c>
      <c r="R271" s="259">
        <v>52000</v>
      </c>
      <c r="S271" s="259">
        <v>1700</v>
      </c>
      <c r="T271" s="255" t="s">
        <v>3379</v>
      </c>
      <c r="U271" s="255" t="s">
        <v>3380</v>
      </c>
      <c r="V271" s="261">
        <v>17139</v>
      </c>
      <c r="W271" s="262">
        <v>17330</v>
      </c>
    </row>
    <row r="272" spans="1:23" ht="45" customHeight="1" x14ac:dyDescent="0.35">
      <c r="A272" s="252">
        <v>173421</v>
      </c>
      <c r="B272" s="253" t="s">
        <v>1286</v>
      </c>
      <c r="C272" s="254" t="s">
        <v>3972</v>
      </c>
      <c r="D272" s="255" t="s">
        <v>3391</v>
      </c>
      <c r="E272" s="256" t="s">
        <v>1287</v>
      </c>
      <c r="F272" s="256"/>
      <c r="G272" s="256" t="s">
        <v>1288</v>
      </c>
      <c r="H272" s="254" t="s">
        <v>3552</v>
      </c>
      <c r="I272" s="254" t="s">
        <v>3552</v>
      </c>
      <c r="J272" s="257">
        <v>17</v>
      </c>
      <c r="K272" s="258">
        <v>1734</v>
      </c>
      <c r="L272" s="254" t="s">
        <v>3848</v>
      </c>
      <c r="M272" s="255" t="s">
        <v>3378</v>
      </c>
      <c r="N272" s="255"/>
      <c r="O272" s="259">
        <v>25899.35</v>
      </c>
      <c r="P272" s="259">
        <v>67.31</v>
      </c>
      <c r="Q272" s="260">
        <v>1734</v>
      </c>
      <c r="R272" s="259">
        <v>275</v>
      </c>
      <c r="S272" s="259">
        <v>35</v>
      </c>
      <c r="T272" s="255" t="s">
        <v>3379</v>
      </c>
      <c r="U272" s="255" t="s">
        <v>3380</v>
      </c>
      <c r="V272" s="261">
        <v>17972</v>
      </c>
      <c r="W272" s="262">
        <v>17912</v>
      </c>
    </row>
    <row r="273" spans="1:23" ht="45" customHeight="1" x14ac:dyDescent="0.35">
      <c r="A273" s="252">
        <v>174121</v>
      </c>
      <c r="B273" s="253" t="s">
        <v>1289</v>
      </c>
      <c r="C273" s="254" t="s">
        <v>3973</v>
      </c>
      <c r="D273" s="255" t="s">
        <v>3391</v>
      </c>
      <c r="E273" s="256" t="s">
        <v>1290</v>
      </c>
      <c r="F273" s="256" t="s">
        <v>3974</v>
      </c>
      <c r="G273" s="256" t="s">
        <v>1291</v>
      </c>
      <c r="H273" s="254" t="s">
        <v>3552</v>
      </c>
      <c r="I273" s="254" t="s">
        <v>3552</v>
      </c>
      <c r="J273" s="257">
        <v>17</v>
      </c>
      <c r="K273" s="258">
        <v>1741</v>
      </c>
      <c r="L273" s="254" t="s">
        <v>3975</v>
      </c>
      <c r="M273" s="255" t="s">
        <v>3976</v>
      </c>
      <c r="N273" s="255"/>
      <c r="O273" s="259">
        <v>0</v>
      </c>
      <c r="P273" s="259">
        <v>2.29</v>
      </c>
      <c r="Q273" s="260">
        <v>1741</v>
      </c>
      <c r="R273" s="259">
        <v>360000</v>
      </c>
      <c r="S273" s="259">
        <v>1840</v>
      </c>
      <c r="T273" s="255" t="s">
        <v>3379</v>
      </c>
      <c r="U273" s="255" t="s">
        <v>3380</v>
      </c>
      <c r="V273" s="261">
        <v>17998</v>
      </c>
      <c r="W273" s="262">
        <v>17412</v>
      </c>
    </row>
    <row r="274" spans="1:23" ht="45" customHeight="1" x14ac:dyDescent="0.35">
      <c r="A274" s="252">
        <v>174122</v>
      </c>
      <c r="B274" s="253" t="s">
        <v>1292</v>
      </c>
      <c r="C274" s="254" t="s">
        <v>3977</v>
      </c>
      <c r="D274" s="255" t="s">
        <v>3391</v>
      </c>
      <c r="E274" s="256" t="s">
        <v>1293</v>
      </c>
      <c r="F274" s="256"/>
      <c r="G274" s="256" t="s">
        <v>1294</v>
      </c>
      <c r="H274" s="254" t="s">
        <v>3552</v>
      </c>
      <c r="I274" s="254" t="s">
        <v>3552</v>
      </c>
      <c r="J274" s="257">
        <v>17</v>
      </c>
      <c r="K274" s="258">
        <v>1741</v>
      </c>
      <c r="L274" s="254" t="s">
        <v>3975</v>
      </c>
      <c r="M274" s="255" t="s">
        <v>3976</v>
      </c>
      <c r="N274" s="255"/>
      <c r="O274" s="259">
        <v>0</v>
      </c>
      <c r="P274" s="259">
        <v>2.29</v>
      </c>
      <c r="Q274" s="260">
        <v>1741</v>
      </c>
      <c r="R274" s="259">
        <v>360000</v>
      </c>
      <c r="S274" s="259">
        <v>1840</v>
      </c>
      <c r="T274" s="255" t="s">
        <v>3379</v>
      </c>
      <c r="U274" s="255" t="s">
        <v>3380</v>
      </c>
      <c r="V274" s="261">
        <v>17999</v>
      </c>
      <c r="W274" s="262">
        <v>17413</v>
      </c>
    </row>
    <row r="275" spans="1:23" ht="45" customHeight="1" x14ac:dyDescent="0.35">
      <c r="A275" s="252">
        <v>174123</v>
      </c>
      <c r="B275" s="253" t="s">
        <v>1295</v>
      </c>
      <c r="C275" s="254" t="s">
        <v>3978</v>
      </c>
      <c r="D275" s="255" t="s">
        <v>3391</v>
      </c>
      <c r="E275" s="256" t="s">
        <v>1296</v>
      </c>
      <c r="F275" s="256"/>
      <c r="G275" s="256" t="s">
        <v>1297</v>
      </c>
      <c r="H275" s="254" t="s">
        <v>3552</v>
      </c>
      <c r="I275" s="254" t="s">
        <v>3552</v>
      </c>
      <c r="J275" s="257">
        <v>17</v>
      </c>
      <c r="K275" s="258">
        <v>1741</v>
      </c>
      <c r="L275" s="254" t="s">
        <v>3975</v>
      </c>
      <c r="M275" s="255" t="s">
        <v>3976</v>
      </c>
      <c r="N275" s="255"/>
      <c r="O275" s="259">
        <v>0</v>
      </c>
      <c r="P275" s="259">
        <v>2.29</v>
      </c>
      <c r="Q275" s="260">
        <v>1741</v>
      </c>
      <c r="R275" s="259">
        <v>360000</v>
      </c>
      <c r="S275" s="259">
        <v>1840</v>
      </c>
      <c r="T275" s="255" t="s">
        <v>3379</v>
      </c>
      <c r="U275" s="255" t="s">
        <v>3380</v>
      </c>
      <c r="V275" s="261">
        <v>17710</v>
      </c>
      <c r="W275" s="262" t="s">
        <v>3979</v>
      </c>
    </row>
    <row r="276" spans="1:23" ht="45" customHeight="1" x14ac:dyDescent="0.35">
      <c r="A276" s="252">
        <v>174221</v>
      </c>
      <c r="B276" s="253" t="s">
        <v>1298</v>
      </c>
      <c r="C276" s="254" t="s">
        <v>3980</v>
      </c>
      <c r="D276" s="255" t="s">
        <v>3391</v>
      </c>
      <c r="E276" s="256" t="s">
        <v>1299</v>
      </c>
      <c r="F276" s="256"/>
      <c r="G276" s="256" t="s">
        <v>1300</v>
      </c>
      <c r="H276" s="254" t="s">
        <v>3552</v>
      </c>
      <c r="I276" s="254" t="s">
        <v>3552</v>
      </c>
      <c r="J276" s="257">
        <v>17</v>
      </c>
      <c r="K276" s="258">
        <v>1742</v>
      </c>
      <c r="L276" s="254" t="s">
        <v>3981</v>
      </c>
      <c r="M276" s="255" t="s">
        <v>3976</v>
      </c>
      <c r="N276" s="255"/>
      <c r="O276" s="259">
        <v>0</v>
      </c>
      <c r="P276" s="259">
        <v>3.27</v>
      </c>
      <c r="Q276" s="260">
        <v>1742</v>
      </c>
      <c r="R276" s="259">
        <v>66000</v>
      </c>
      <c r="S276" s="259">
        <v>2000</v>
      </c>
      <c r="T276" s="255" t="s">
        <v>3379</v>
      </c>
      <c r="U276" s="255" t="s">
        <v>3380</v>
      </c>
      <c r="V276" s="261">
        <v>17720</v>
      </c>
      <c r="W276" s="262">
        <v>17420</v>
      </c>
    </row>
    <row r="277" spans="1:23" ht="45" customHeight="1" x14ac:dyDescent="0.35">
      <c r="A277" s="252">
        <v>174321</v>
      </c>
      <c r="B277" s="253" t="s">
        <v>1301</v>
      </c>
      <c r="C277" s="254" t="s">
        <v>3982</v>
      </c>
      <c r="D277" s="255" t="s">
        <v>3391</v>
      </c>
      <c r="E277" s="256" t="s">
        <v>1302</v>
      </c>
      <c r="F277" s="256"/>
      <c r="G277" s="256" t="s">
        <v>1303</v>
      </c>
      <c r="H277" s="254" t="s">
        <v>3552</v>
      </c>
      <c r="I277" s="254" t="s">
        <v>3552</v>
      </c>
      <c r="J277" s="257">
        <v>17</v>
      </c>
      <c r="K277" s="258">
        <v>1743</v>
      </c>
      <c r="L277" s="254" t="s">
        <v>3983</v>
      </c>
      <c r="M277" s="255" t="s">
        <v>3976</v>
      </c>
      <c r="N277" s="255"/>
      <c r="O277" s="259">
        <v>0</v>
      </c>
      <c r="P277" s="259">
        <v>0</v>
      </c>
      <c r="Q277" s="260">
        <v>1743</v>
      </c>
      <c r="R277" s="259">
        <v>50000</v>
      </c>
      <c r="S277" s="259">
        <v>1900</v>
      </c>
      <c r="T277" s="255" t="s">
        <v>3379</v>
      </c>
      <c r="U277" s="255" t="s">
        <v>3380</v>
      </c>
      <c r="V277" s="261">
        <v>17731</v>
      </c>
      <c r="W277" s="262">
        <v>17431</v>
      </c>
    </row>
    <row r="278" spans="1:23" ht="45" customHeight="1" x14ac:dyDescent="0.35">
      <c r="A278" s="252">
        <v>174322</v>
      </c>
      <c r="B278" s="253" t="s">
        <v>1304</v>
      </c>
      <c r="C278" s="254" t="s">
        <v>3984</v>
      </c>
      <c r="D278" s="255" t="s">
        <v>3391</v>
      </c>
      <c r="E278" s="256" t="s">
        <v>1302</v>
      </c>
      <c r="F278" s="256"/>
      <c r="G278" s="256" t="s">
        <v>1305</v>
      </c>
      <c r="H278" s="254" t="s">
        <v>3552</v>
      </c>
      <c r="I278" s="254" t="s">
        <v>3552</v>
      </c>
      <c r="J278" s="257">
        <v>17</v>
      </c>
      <c r="K278" s="258">
        <v>1743</v>
      </c>
      <c r="L278" s="254" t="s">
        <v>3983</v>
      </c>
      <c r="M278" s="255" t="s">
        <v>3976</v>
      </c>
      <c r="N278" s="255"/>
      <c r="O278" s="259">
        <v>0</v>
      </c>
      <c r="P278" s="259">
        <v>0</v>
      </c>
      <c r="Q278" s="260">
        <v>1743</v>
      </c>
      <c r="R278" s="259">
        <v>50000</v>
      </c>
      <c r="S278" s="259">
        <v>1900</v>
      </c>
      <c r="T278" s="255" t="s">
        <v>3379</v>
      </c>
      <c r="U278" s="255" t="s">
        <v>3380</v>
      </c>
      <c r="V278" s="261">
        <v>17730</v>
      </c>
      <c r="W278" s="262">
        <v>17430</v>
      </c>
    </row>
    <row r="279" spans="1:23" ht="45" customHeight="1" x14ac:dyDescent="0.35">
      <c r="A279" s="252">
        <v>174499</v>
      </c>
      <c r="B279" s="253" t="s">
        <v>1306</v>
      </c>
      <c r="C279" s="254" t="s">
        <v>3985</v>
      </c>
      <c r="D279" s="255" t="s">
        <v>3391</v>
      </c>
      <c r="E279" s="256" t="s">
        <v>1307</v>
      </c>
      <c r="F279" s="256"/>
      <c r="G279" s="256" t="s">
        <v>1308</v>
      </c>
      <c r="H279" s="254" t="s">
        <v>3552</v>
      </c>
      <c r="I279" s="254" t="s">
        <v>3552</v>
      </c>
      <c r="J279" s="257">
        <v>17</v>
      </c>
      <c r="K279" s="258">
        <v>1744</v>
      </c>
      <c r="L279" s="254" t="s">
        <v>1306</v>
      </c>
      <c r="M279" s="255" t="s">
        <v>3976</v>
      </c>
      <c r="N279" s="255"/>
      <c r="O279" s="259">
        <v>0</v>
      </c>
      <c r="P279" s="259">
        <v>2.29</v>
      </c>
      <c r="Q279" s="260">
        <v>1744</v>
      </c>
      <c r="R279" s="259">
        <v>2800</v>
      </c>
      <c r="S279" s="259">
        <v>300</v>
      </c>
      <c r="T279" s="255" t="s">
        <v>3379</v>
      </c>
      <c r="U279" s="255" t="s">
        <v>3380</v>
      </c>
      <c r="V279" s="261">
        <v>17991</v>
      </c>
      <c r="W279" s="262">
        <v>17440</v>
      </c>
    </row>
    <row r="280" spans="1:23" ht="45" customHeight="1" x14ac:dyDescent="0.35">
      <c r="A280" s="252">
        <v>174521</v>
      </c>
      <c r="B280" s="253" t="s">
        <v>1309</v>
      </c>
      <c r="C280" s="254" t="s">
        <v>3986</v>
      </c>
      <c r="D280" s="255" t="s">
        <v>3391</v>
      </c>
      <c r="E280" s="256" t="s">
        <v>1310</v>
      </c>
      <c r="F280" s="256"/>
      <c r="G280" s="256" t="s">
        <v>1311</v>
      </c>
      <c r="H280" s="254" t="s">
        <v>3552</v>
      </c>
      <c r="I280" s="254" t="s">
        <v>3552</v>
      </c>
      <c r="J280" s="257">
        <v>17</v>
      </c>
      <c r="K280" s="258">
        <v>1745</v>
      </c>
      <c r="L280" s="254" t="s">
        <v>3987</v>
      </c>
      <c r="M280" s="255" t="s">
        <v>3976</v>
      </c>
      <c r="N280" s="255"/>
      <c r="O280" s="259">
        <v>200496.49</v>
      </c>
      <c r="P280" s="259">
        <v>86</v>
      </c>
      <c r="Q280" s="260">
        <v>1745</v>
      </c>
      <c r="R280" s="259">
        <v>65</v>
      </c>
      <c r="S280" s="259">
        <v>6</v>
      </c>
      <c r="T280" s="255" t="s">
        <v>3379</v>
      </c>
      <c r="U280" s="255" t="s">
        <v>3380</v>
      </c>
      <c r="V280" s="261">
        <v>17980</v>
      </c>
      <c r="W280" s="262">
        <v>17960</v>
      </c>
    </row>
    <row r="281" spans="1:23" ht="45" customHeight="1" x14ac:dyDescent="0.35">
      <c r="A281" s="252">
        <v>175121</v>
      </c>
      <c r="B281" s="253" t="s">
        <v>1312</v>
      </c>
      <c r="C281" s="254" t="s">
        <v>3988</v>
      </c>
      <c r="D281" s="255" t="s">
        <v>3391</v>
      </c>
      <c r="E281" s="256" t="s">
        <v>1313</v>
      </c>
      <c r="F281" s="256"/>
      <c r="G281" s="256" t="s">
        <v>1314</v>
      </c>
      <c r="H281" s="254" t="s">
        <v>3552</v>
      </c>
      <c r="I281" s="254" t="s">
        <v>3552</v>
      </c>
      <c r="J281" s="257">
        <v>17</v>
      </c>
      <c r="K281" s="258">
        <v>1751</v>
      </c>
      <c r="L281" s="254" t="s">
        <v>3989</v>
      </c>
      <c r="M281" s="255" t="s">
        <v>3928</v>
      </c>
      <c r="N281" s="255"/>
      <c r="O281" s="259">
        <v>9557.77</v>
      </c>
      <c r="P281" s="259">
        <v>68.77</v>
      </c>
      <c r="Q281" s="260">
        <v>1751</v>
      </c>
      <c r="R281" s="259">
        <v>100</v>
      </c>
      <c r="S281" s="259">
        <v>27</v>
      </c>
      <c r="T281" s="255" t="s">
        <v>3379</v>
      </c>
      <c r="U281" s="255" t="s">
        <v>3380</v>
      </c>
      <c r="V281" s="261">
        <v>17801</v>
      </c>
      <c r="W281" s="262">
        <v>17510</v>
      </c>
    </row>
    <row r="282" spans="1:23" ht="45" customHeight="1" x14ac:dyDescent="0.35">
      <c r="A282" s="252">
        <v>175221</v>
      </c>
      <c r="B282" s="253" t="s">
        <v>1315</v>
      </c>
      <c r="C282" s="254" t="s">
        <v>3990</v>
      </c>
      <c r="D282" s="255" t="s">
        <v>3391</v>
      </c>
      <c r="E282" s="256" t="s">
        <v>1316</v>
      </c>
      <c r="F282" s="256"/>
      <c r="G282" s="256" t="s">
        <v>1317</v>
      </c>
      <c r="H282" s="254" t="s">
        <v>3552</v>
      </c>
      <c r="I282" s="254" t="s">
        <v>3552</v>
      </c>
      <c r="J282" s="257">
        <v>17</v>
      </c>
      <c r="K282" s="258">
        <v>1752</v>
      </c>
      <c r="L282" s="254" t="s">
        <v>3991</v>
      </c>
      <c r="M282" s="255" t="s">
        <v>3928</v>
      </c>
      <c r="N282" s="255"/>
      <c r="O282" s="259">
        <v>91628.59</v>
      </c>
      <c r="P282" s="259">
        <v>295.73</v>
      </c>
      <c r="Q282" s="260">
        <v>1752</v>
      </c>
      <c r="R282" s="259">
        <v>35</v>
      </c>
      <c r="S282" s="259">
        <v>12</v>
      </c>
      <c r="T282" s="255" t="s">
        <v>3379</v>
      </c>
      <c r="U282" s="255" t="s">
        <v>3380</v>
      </c>
      <c r="V282" s="261">
        <v>17803</v>
      </c>
      <c r="W282" s="262">
        <v>17520</v>
      </c>
    </row>
    <row r="283" spans="1:23" ht="45" customHeight="1" x14ac:dyDescent="0.35">
      <c r="A283" s="252">
        <v>175300</v>
      </c>
      <c r="B283" s="253" t="s">
        <v>1318</v>
      </c>
      <c r="C283" s="254" t="s">
        <v>3992</v>
      </c>
      <c r="D283" s="255" t="s">
        <v>3391</v>
      </c>
      <c r="E283" s="256" t="s">
        <v>3993</v>
      </c>
      <c r="F283" s="256"/>
      <c r="G283" s="256" t="s">
        <v>290</v>
      </c>
      <c r="H283" s="254" t="s">
        <v>3552</v>
      </c>
      <c r="I283" s="254" t="s">
        <v>3552</v>
      </c>
      <c r="J283" s="257">
        <v>17</v>
      </c>
      <c r="K283" s="258">
        <v>1753</v>
      </c>
      <c r="L283" s="254" t="s">
        <v>3994</v>
      </c>
      <c r="M283" s="255" t="s">
        <v>3928</v>
      </c>
      <c r="N283" s="255" t="s">
        <v>3976</v>
      </c>
      <c r="O283" s="259">
        <v>140723.37</v>
      </c>
      <c r="P283" s="259">
        <v>466.82</v>
      </c>
      <c r="Q283" s="260">
        <v>1753</v>
      </c>
      <c r="R283" s="259">
        <v>30</v>
      </c>
      <c r="S283" s="259">
        <v>14</v>
      </c>
      <c r="T283" s="255" t="s">
        <v>3379</v>
      </c>
      <c r="U283" s="255" t="s">
        <v>3380</v>
      </c>
      <c r="V283" s="261">
        <v>17806</v>
      </c>
      <c r="W283" s="262">
        <v>17532</v>
      </c>
    </row>
    <row r="284" spans="1:23" ht="45" customHeight="1" x14ac:dyDescent="0.35">
      <c r="A284" s="252">
        <v>175321</v>
      </c>
      <c r="B284" s="253" t="s">
        <v>1320</v>
      </c>
      <c r="C284" s="254" t="s">
        <v>3995</v>
      </c>
      <c r="D284" s="255" t="s">
        <v>3391</v>
      </c>
      <c r="E284" s="256" t="s">
        <v>1321</v>
      </c>
      <c r="F284" s="256"/>
      <c r="G284" s="256" t="s">
        <v>1322</v>
      </c>
      <c r="H284" s="254" t="s">
        <v>3552</v>
      </c>
      <c r="I284" s="254" t="s">
        <v>3552</v>
      </c>
      <c r="J284" s="257">
        <v>17</v>
      </c>
      <c r="K284" s="258">
        <v>1753</v>
      </c>
      <c r="L284" s="254" t="s">
        <v>3994</v>
      </c>
      <c r="M284" s="255" t="s">
        <v>3928</v>
      </c>
      <c r="N284" s="255"/>
      <c r="O284" s="259">
        <v>140723.37</v>
      </c>
      <c r="P284" s="259">
        <v>466.82</v>
      </c>
      <c r="Q284" s="260">
        <v>1753</v>
      </c>
      <c r="R284" s="259">
        <v>30</v>
      </c>
      <c r="S284" s="259">
        <v>14</v>
      </c>
      <c r="T284" s="255" t="s">
        <v>3379</v>
      </c>
      <c r="U284" s="255" t="s">
        <v>3380</v>
      </c>
      <c r="V284" s="261">
        <v>17805</v>
      </c>
      <c r="W284" s="262">
        <v>17531</v>
      </c>
    </row>
    <row r="285" spans="1:23" ht="45" customHeight="1" x14ac:dyDescent="0.35">
      <c r="A285" s="252">
        <v>175421</v>
      </c>
      <c r="B285" s="253" t="s">
        <v>1323</v>
      </c>
      <c r="C285" s="254" t="s">
        <v>3996</v>
      </c>
      <c r="D285" s="255" t="s">
        <v>3391</v>
      </c>
      <c r="E285" s="256" t="s">
        <v>1324</v>
      </c>
      <c r="F285" s="256"/>
      <c r="G285" s="256" t="s">
        <v>1325</v>
      </c>
      <c r="H285" s="254" t="s">
        <v>3552</v>
      </c>
      <c r="I285" s="254" t="s">
        <v>3552</v>
      </c>
      <c r="J285" s="257">
        <v>17</v>
      </c>
      <c r="K285" s="258">
        <v>1754</v>
      </c>
      <c r="L285" s="254" t="s">
        <v>3997</v>
      </c>
      <c r="M285" s="255" t="s">
        <v>3928</v>
      </c>
      <c r="N285" s="255"/>
      <c r="O285" s="259">
        <v>9986.73</v>
      </c>
      <c r="P285" s="259">
        <v>99.92</v>
      </c>
      <c r="Q285" s="260">
        <v>1754</v>
      </c>
      <c r="R285" s="259">
        <v>50</v>
      </c>
      <c r="S285" s="259">
        <v>14</v>
      </c>
      <c r="T285" s="255" t="s">
        <v>3379</v>
      </c>
      <c r="U285" s="255" t="s">
        <v>3380</v>
      </c>
      <c r="V285" s="261">
        <v>17807</v>
      </c>
      <c r="W285" s="262"/>
    </row>
    <row r="286" spans="1:23" ht="45" customHeight="1" x14ac:dyDescent="0.35">
      <c r="A286" s="252">
        <v>175422</v>
      </c>
      <c r="B286" s="253" t="s">
        <v>1326</v>
      </c>
      <c r="C286" s="254" t="s">
        <v>3998</v>
      </c>
      <c r="D286" s="255" t="s">
        <v>3391</v>
      </c>
      <c r="E286" s="256" t="s">
        <v>1327</v>
      </c>
      <c r="F286" s="256"/>
      <c r="G286" s="256" t="s">
        <v>1328</v>
      </c>
      <c r="H286" s="254" t="s">
        <v>3552</v>
      </c>
      <c r="I286" s="254" t="s">
        <v>3552</v>
      </c>
      <c r="J286" s="257">
        <v>17</v>
      </c>
      <c r="K286" s="258">
        <v>1754</v>
      </c>
      <c r="L286" s="254" t="s">
        <v>3997</v>
      </c>
      <c r="M286" s="255" t="s">
        <v>3928</v>
      </c>
      <c r="N286" s="255"/>
      <c r="O286" s="259">
        <v>9986.73</v>
      </c>
      <c r="P286" s="259">
        <v>99.92</v>
      </c>
      <c r="Q286" s="260">
        <v>1754</v>
      </c>
      <c r="R286" s="259">
        <v>50</v>
      </c>
      <c r="S286" s="259">
        <v>14</v>
      </c>
      <c r="T286" s="255" t="s">
        <v>3379</v>
      </c>
      <c r="U286" s="255" t="s">
        <v>3380</v>
      </c>
      <c r="V286" s="261">
        <v>17808</v>
      </c>
      <c r="W286" s="262"/>
    </row>
    <row r="287" spans="1:23" ht="45" customHeight="1" x14ac:dyDescent="0.35">
      <c r="A287" s="252">
        <v>175521</v>
      </c>
      <c r="B287" s="253" t="s">
        <v>1329</v>
      </c>
      <c r="C287" s="254" t="s">
        <v>3999</v>
      </c>
      <c r="D287" s="255" t="s">
        <v>3391</v>
      </c>
      <c r="E287" s="256" t="s">
        <v>1330</v>
      </c>
      <c r="F287" s="256"/>
      <c r="G287" s="256" t="s">
        <v>1331</v>
      </c>
      <c r="H287" s="254" t="s">
        <v>3552</v>
      </c>
      <c r="I287" s="254" t="s">
        <v>3552</v>
      </c>
      <c r="J287" s="257">
        <v>17</v>
      </c>
      <c r="K287" s="258">
        <v>1755</v>
      </c>
      <c r="L287" s="254" t="s">
        <v>4000</v>
      </c>
      <c r="M287" s="255" t="s">
        <v>3928</v>
      </c>
      <c r="N287" s="255"/>
      <c r="O287" s="259">
        <v>17145.61</v>
      </c>
      <c r="P287" s="259">
        <v>221.96</v>
      </c>
      <c r="Q287" s="260">
        <v>1755</v>
      </c>
      <c r="R287" s="259">
        <v>70</v>
      </c>
      <c r="S287" s="259">
        <v>23</v>
      </c>
      <c r="T287" s="255" t="s">
        <v>3379</v>
      </c>
      <c r="U287" s="255" t="s">
        <v>3380</v>
      </c>
      <c r="V287" s="261">
        <v>17810</v>
      </c>
      <c r="W287" s="262">
        <v>17550</v>
      </c>
    </row>
    <row r="288" spans="1:23" ht="45" customHeight="1" x14ac:dyDescent="0.35">
      <c r="A288" s="252">
        <v>175621</v>
      </c>
      <c r="B288" s="253" t="s">
        <v>1332</v>
      </c>
      <c r="C288" s="254" t="s">
        <v>4001</v>
      </c>
      <c r="D288" s="255" t="s">
        <v>3391</v>
      </c>
      <c r="E288" s="256" t="s">
        <v>1333</v>
      </c>
      <c r="F288" s="256"/>
      <c r="G288" s="256" t="s">
        <v>1334</v>
      </c>
      <c r="H288" s="254" t="s">
        <v>3552</v>
      </c>
      <c r="I288" s="254" t="s">
        <v>3552</v>
      </c>
      <c r="J288" s="257">
        <v>17</v>
      </c>
      <c r="K288" s="258">
        <v>1756</v>
      </c>
      <c r="L288" s="254" t="s">
        <v>4002</v>
      </c>
      <c r="M288" s="255" t="s">
        <v>3928</v>
      </c>
      <c r="N288" s="255"/>
      <c r="O288" s="259">
        <v>253240.77</v>
      </c>
      <c r="P288" s="259">
        <v>946.27</v>
      </c>
      <c r="Q288" s="260">
        <v>1756</v>
      </c>
      <c r="R288" s="259">
        <v>15</v>
      </c>
      <c r="S288" s="259">
        <v>5</v>
      </c>
      <c r="T288" s="255" t="s">
        <v>3379</v>
      </c>
      <c r="U288" s="255" t="s">
        <v>3380</v>
      </c>
      <c r="V288" s="261" t="s">
        <v>4003</v>
      </c>
      <c r="W288" s="262">
        <v>17560</v>
      </c>
    </row>
    <row r="289" spans="1:23" ht="45" customHeight="1" x14ac:dyDescent="0.35">
      <c r="A289" s="252">
        <v>175622</v>
      </c>
      <c r="B289" s="253" t="s">
        <v>1335</v>
      </c>
      <c r="C289" s="254" t="s">
        <v>4004</v>
      </c>
      <c r="D289" s="255" t="s">
        <v>3391</v>
      </c>
      <c r="E289" s="256" t="s">
        <v>1336</v>
      </c>
      <c r="F289" s="256"/>
      <c r="G289" s="256" t="s">
        <v>1337</v>
      </c>
      <c r="H289" s="254" t="s">
        <v>3552</v>
      </c>
      <c r="I289" s="254" t="s">
        <v>3552</v>
      </c>
      <c r="J289" s="257">
        <v>17</v>
      </c>
      <c r="K289" s="258">
        <v>1756</v>
      </c>
      <c r="L289" s="254" t="s">
        <v>4002</v>
      </c>
      <c r="M289" s="255" t="s">
        <v>3928</v>
      </c>
      <c r="N289" s="255"/>
      <c r="O289" s="259">
        <v>253240.77</v>
      </c>
      <c r="P289" s="259">
        <v>946.27</v>
      </c>
      <c r="Q289" s="260">
        <v>1756</v>
      </c>
      <c r="R289" s="259">
        <v>15</v>
      </c>
      <c r="S289" s="259">
        <v>5</v>
      </c>
      <c r="T289" s="255" t="s">
        <v>3379</v>
      </c>
      <c r="U289" s="255" t="s">
        <v>3380</v>
      </c>
      <c r="V289" s="261">
        <v>17812</v>
      </c>
      <c r="W289" s="262">
        <v>17561</v>
      </c>
    </row>
    <row r="290" spans="1:23" ht="45" customHeight="1" x14ac:dyDescent="0.35">
      <c r="A290" s="252">
        <v>175721</v>
      </c>
      <c r="B290" s="253" t="s">
        <v>1338</v>
      </c>
      <c r="C290" s="254" t="s">
        <v>4005</v>
      </c>
      <c r="D290" s="255" t="s">
        <v>3391</v>
      </c>
      <c r="E290" s="256" t="s">
        <v>1339</v>
      </c>
      <c r="F290" s="256"/>
      <c r="G290" s="256" t="s">
        <v>1340</v>
      </c>
      <c r="H290" s="254" t="s">
        <v>3552</v>
      </c>
      <c r="I290" s="254" t="s">
        <v>3552</v>
      </c>
      <c r="J290" s="257">
        <v>17</v>
      </c>
      <c r="K290" s="258">
        <v>1757</v>
      </c>
      <c r="L290" s="254" t="s">
        <v>4006</v>
      </c>
      <c r="M290" s="255" t="s">
        <v>3928</v>
      </c>
      <c r="N290" s="255"/>
      <c r="O290" s="259">
        <v>50658.78</v>
      </c>
      <c r="P290" s="259">
        <v>207.63</v>
      </c>
      <c r="Q290" s="260">
        <v>1757</v>
      </c>
      <c r="R290" s="259">
        <v>50</v>
      </c>
      <c r="S290" s="259">
        <v>13</v>
      </c>
      <c r="T290" s="255" t="s">
        <v>3379</v>
      </c>
      <c r="U290" s="255" t="s">
        <v>3380</v>
      </c>
      <c r="V290" s="261">
        <v>17821</v>
      </c>
      <c r="W290" s="262" t="s">
        <v>4007</v>
      </c>
    </row>
    <row r="291" spans="1:23" ht="45" customHeight="1" x14ac:dyDescent="0.35">
      <c r="A291" s="252">
        <v>175821</v>
      </c>
      <c r="B291" s="253" t="s">
        <v>1341</v>
      </c>
      <c r="C291" s="254" t="s">
        <v>4008</v>
      </c>
      <c r="D291" s="255" t="s">
        <v>3391</v>
      </c>
      <c r="E291" s="256" t="s">
        <v>1342</v>
      </c>
      <c r="F291" s="256"/>
      <c r="G291" s="256" t="s">
        <v>1343</v>
      </c>
      <c r="H291" s="254" t="s">
        <v>3552</v>
      </c>
      <c r="I291" s="254" t="s">
        <v>3552</v>
      </c>
      <c r="J291" s="257">
        <v>17</v>
      </c>
      <c r="K291" s="258">
        <v>1758</v>
      </c>
      <c r="L291" s="254" t="s">
        <v>4009</v>
      </c>
      <c r="M291" s="255" t="s">
        <v>3928</v>
      </c>
      <c r="N291" s="255"/>
      <c r="O291" s="259">
        <v>173048.44</v>
      </c>
      <c r="P291" s="259">
        <v>693.96</v>
      </c>
      <c r="Q291" s="260">
        <v>1758</v>
      </c>
      <c r="R291" s="259">
        <v>11</v>
      </c>
      <c r="S291" s="259">
        <v>5</v>
      </c>
      <c r="T291" s="255" t="s">
        <v>3379</v>
      </c>
      <c r="U291" s="255" t="s">
        <v>3380</v>
      </c>
      <c r="V291" s="261">
        <v>17832</v>
      </c>
      <c r="W291" s="262">
        <v>17581</v>
      </c>
    </row>
    <row r="292" spans="1:23" ht="45" customHeight="1" x14ac:dyDescent="0.35">
      <c r="A292" s="252">
        <v>176221</v>
      </c>
      <c r="B292" s="253" t="s">
        <v>1344</v>
      </c>
      <c r="C292" s="254" t="s">
        <v>4010</v>
      </c>
      <c r="D292" s="255" t="s">
        <v>3391</v>
      </c>
      <c r="E292" s="256" t="s">
        <v>1345</v>
      </c>
      <c r="F292" s="256"/>
      <c r="G292" s="256" t="s">
        <v>1346</v>
      </c>
      <c r="H292" s="254" t="s">
        <v>3552</v>
      </c>
      <c r="I292" s="254" t="s">
        <v>3552</v>
      </c>
      <c r="J292" s="257">
        <v>17</v>
      </c>
      <c r="K292" s="258">
        <v>1762</v>
      </c>
      <c r="L292" s="254" t="s">
        <v>4011</v>
      </c>
      <c r="M292" s="255" t="s">
        <v>4012</v>
      </c>
      <c r="N292" s="255"/>
      <c r="O292" s="259">
        <v>5695.41</v>
      </c>
      <c r="P292" s="259">
        <v>997.71</v>
      </c>
      <c r="Q292" s="260">
        <v>1762</v>
      </c>
      <c r="R292" s="259">
        <v>8</v>
      </c>
      <c r="S292" s="259">
        <v>2</v>
      </c>
      <c r="T292" s="255" t="s">
        <v>3379</v>
      </c>
      <c r="U292" s="255" t="s">
        <v>3380</v>
      </c>
      <c r="V292" s="261">
        <v>17834</v>
      </c>
      <c r="W292" s="262">
        <v>17620</v>
      </c>
    </row>
    <row r="293" spans="1:23" ht="45" customHeight="1" x14ac:dyDescent="0.35">
      <c r="A293" s="252">
        <v>176321</v>
      </c>
      <c r="B293" s="253" t="s">
        <v>1347</v>
      </c>
      <c r="C293" s="254" t="s">
        <v>4013</v>
      </c>
      <c r="D293" s="255" t="s">
        <v>3391</v>
      </c>
      <c r="E293" s="256" t="s">
        <v>1348</v>
      </c>
      <c r="F293" s="256"/>
      <c r="G293" s="256" t="s">
        <v>1349</v>
      </c>
      <c r="H293" s="254" t="s">
        <v>3552</v>
      </c>
      <c r="I293" s="254" t="s">
        <v>3552</v>
      </c>
      <c r="J293" s="257">
        <v>17</v>
      </c>
      <c r="K293" s="258">
        <v>1763</v>
      </c>
      <c r="L293" s="254" t="s">
        <v>4014</v>
      </c>
      <c r="M293" s="255" t="s">
        <v>3928</v>
      </c>
      <c r="N293" s="255"/>
      <c r="O293" s="259">
        <v>845038.82</v>
      </c>
      <c r="P293" s="259">
        <v>1014.4</v>
      </c>
      <c r="Q293" s="260">
        <v>1763</v>
      </c>
      <c r="R293" s="259">
        <v>10</v>
      </c>
      <c r="S293" s="259">
        <v>3</v>
      </c>
      <c r="T293" s="255" t="s">
        <v>3379</v>
      </c>
      <c r="U293" s="255" t="s">
        <v>3380</v>
      </c>
      <c r="V293" s="261">
        <v>17841</v>
      </c>
      <c r="W293" s="262">
        <v>17630</v>
      </c>
    </row>
    <row r="294" spans="1:23" ht="45" customHeight="1" x14ac:dyDescent="0.35">
      <c r="A294" s="252">
        <v>176322</v>
      </c>
      <c r="B294" s="253" t="s">
        <v>1350</v>
      </c>
      <c r="C294" s="254" t="s">
        <v>4015</v>
      </c>
      <c r="D294" s="255" t="s">
        <v>3391</v>
      </c>
      <c r="E294" s="256" t="s">
        <v>1351</v>
      </c>
      <c r="F294" s="256"/>
      <c r="G294" s="256" t="s">
        <v>1352</v>
      </c>
      <c r="H294" s="254" t="s">
        <v>3552</v>
      </c>
      <c r="I294" s="254" t="s">
        <v>3552</v>
      </c>
      <c r="J294" s="257">
        <v>17</v>
      </c>
      <c r="K294" s="258">
        <v>1763</v>
      </c>
      <c r="L294" s="254" t="s">
        <v>4014</v>
      </c>
      <c r="M294" s="255" t="s">
        <v>3928</v>
      </c>
      <c r="N294" s="255"/>
      <c r="O294" s="259">
        <v>845038.82</v>
      </c>
      <c r="P294" s="259">
        <v>1014.4</v>
      </c>
      <c r="Q294" s="260">
        <v>1763</v>
      </c>
      <c r="R294" s="259">
        <v>10</v>
      </c>
      <c r="S294" s="259">
        <v>3</v>
      </c>
      <c r="T294" s="255" t="s">
        <v>3379</v>
      </c>
      <c r="U294" s="255" t="s">
        <v>3380</v>
      </c>
      <c r="V294" s="261">
        <v>17842</v>
      </c>
      <c r="W294" s="262">
        <v>17631</v>
      </c>
    </row>
    <row r="295" spans="1:23" ht="45" customHeight="1" x14ac:dyDescent="0.35">
      <c r="A295" s="252">
        <v>176521</v>
      </c>
      <c r="B295" s="253" t="s">
        <v>1353</v>
      </c>
      <c r="C295" s="254" t="s">
        <v>4016</v>
      </c>
      <c r="D295" s="255" t="s">
        <v>3391</v>
      </c>
      <c r="E295" s="256" t="s">
        <v>1354</v>
      </c>
      <c r="F295" s="256"/>
      <c r="G295" s="256" t="s">
        <v>1355</v>
      </c>
      <c r="H295" s="254" t="s">
        <v>3552</v>
      </c>
      <c r="I295" s="254" t="s">
        <v>3552</v>
      </c>
      <c r="J295" s="257">
        <v>17</v>
      </c>
      <c r="K295" s="258">
        <v>1765</v>
      </c>
      <c r="L295" s="254" t="s">
        <v>4017</v>
      </c>
      <c r="M295" s="255" t="s">
        <v>3436</v>
      </c>
      <c r="N295" s="255"/>
      <c r="O295" s="259">
        <v>1483789.22</v>
      </c>
      <c r="P295" s="259">
        <v>2805.76</v>
      </c>
      <c r="Q295" s="260">
        <v>1765</v>
      </c>
      <c r="R295" s="259">
        <v>1</v>
      </c>
      <c r="S295" s="259">
        <v>1</v>
      </c>
      <c r="T295" s="255" t="s">
        <v>3379</v>
      </c>
      <c r="U295" s="255" t="s">
        <v>3380</v>
      </c>
      <c r="V295" s="261">
        <v>17855</v>
      </c>
      <c r="W295" s="262">
        <v>17650</v>
      </c>
    </row>
    <row r="296" spans="1:23" ht="45" customHeight="1" x14ac:dyDescent="0.35">
      <c r="A296" s="252">
        <v>176621</v>
      </c>
      <c r="B296" s="253" t="s">
        <v>1356</v>
      </c>
      <c r="C296" s="254" t="s">
        <v>4018</v>
      </c>
      <c r="D296" s="255" t="s">
        <v>3391</v>
      </c>
      <c r="E296" s="256" t="s">
        <v>1357</v>
      </c>
      <c r="F296" s="256"/>
      <c r="G296" s="256" t="s">
        <v>1358</v>
      </c>
      <c r="H296" s="254" t="s">
        <v>3552</v>
      </c>
      <c r="I296" s="254" t="s">
        <v>3552</v>
      </c>
      <c r="J296" s="257">
        <v>17</v>
      </c>
      <c r="K296" s="258">
        <v>1766</v>
      </c>
      <c r="L296" s="254" t="s">
        <v>4019</v>
      </c>
      <c r="M296" s="255" t="s">
        <v>3436</v>
      </c>
      <c r="N296" s="255"/>
      <c r="O296" s="259">
        <v>12123354.76</v>
      </c>
      <c r="P296" s="259">
        <v>34195.120000000003</v>
      </c>
      <c r="Q296" s="260">
        <v>1766</v>
      </c>
      <c r="R296" s="259">
        <v>1</v>
      </c>
      <c r="S296" s="259">
        <v>1</v>
      </c>
      <c r="T296" s="255" t="s">
        <v>3379</v>
      </c>
      <c r="U296" s="255" t="s">
        <v>3380</v>
      </c>
      <c r="V296" s="261">
        <v>17863</v>
      </c>
      <c r="W296" s="262">
        <v>17660</v>
      </c>
    </row>
    <row r="297" spans="1:23" ht="45" customHeight="1" x14ac:dyDescent="0.35">
      <c r="A297" s="252">
        <v>176721</v>
      </c>
      <c r="B297" s="253" t="s">
        <v>1359</v>
      </c>
      <c r="C297" s="254" t="s">
        <v>4020</v>
      </c>
      <c r="D297" s="255" t="s">
        <v>3391</v>
      </c>
      <c r="E297" s="256" t="s">
        <v>1360</v>
      </c>
      <c r="F297" s="256"/>
      <c r="G297" s="256" t="s">
        <v>1361</v>
      </c>
      <c r="H297" s="254" t="s">
        <v>3552</v>
      </c>
      <c r="I297" s="254" t="s">
        <v>3552</v>
      </c>
      <c r="J297" s="257">
        <v>17</v>
      </c>
      <c r="K297" s="258">
        <v>1767</v>
      </c>
      <c r="L297" s="254" t="s">
        <v>4021</v>
      </c>
      <c r="M297" s="255" t="s">
        <v>3436</v>
      </c>
      <c r="N297" s="255"/>
      <c r="O297" s="259">
        <v>0</v>
      </c>
      <c r="P297" s="259">
        <v>0</v>
      </c>
      <c r="Q297" s="260">
        <v>1767</v>
      </c>
      <c r="R297" s="259">
        <v>1</v>
      </c>
      <c r="S297" s="259">
        <v>1</v>
      </c>
      <c r="T297" s="255" t="s">
        <v>3379</v>
      </c>
      <c r="U297" s="255" t="s">
        <v>3380</v>
      </c>
      <c r="V297" s="261">
        <v>17852</v>
      </c>
      <c r="W297" s="262">
        <v>17670</v>
      </c>
    </row>
    <row r="298" spans="1:23" ht="45" customHeight="1" x14ac:dyDescent="0.35">
      <c r="A298" s="252">
        <v>176722</v>
      </c>
      <c r="B298" s="253" t="s">
        <v>1362</v>
      </c>
      <c r="C298" s="254" t="s">
        <v>4022</v>
      </c>
      <c r="D298" s="255" t="s">
        <v>3391</v>
      </c>
      <c r="E298" s="256" t="s">
        <v>1363</v>
      </c>
      <c r="F298" s="256"/>
      <c r="G298" s="256" t="s">
        <v>1364</v>
      </c>
      <c r="H298" s="254" t="s">
        <v>3552</v>
      </c>
      <c r="I298" s="254" t="s">
        <v>3552</v>
      </c>
      <c r="J298" s="257">
        <v>17</v>
      </c>
      <c r="K298" s="258">
        <v>1767</v>
      </c>
      <c r="L298" s="254" t="s">
        <v>4021</v>
      </c>
      <c r="M298" s="255" t="s">
        <v>3436</v>
      </c>
      <c r="N298" s="255"/>
      <c r="O298" s="259">
        <v>0</v>
      </c>
      <c r="P298" s="259">
        <v>0</v>
      </c>
      <c r="Q298" s="260">
        <v>1767</v>
      </c>
      <c r="R298" s="259">
        <v>1</v>
      </c>
      <c r="S298" s="259">
        <v>1</v>
      </c>
      <c r="T298" s="255" t="s">
        <v>3379</v>
      </c>
      <c r="U298" s="255" t="s">
        <v>3380</v>
      </c>
      <c r="V298" s="261">
        <v>17856</v>
      </c>
      <c r="W298" s="262">
        <v>17671</v>
      </c>
    </row>
    <row r="299" spans="1:23" ht="45" customHeight="1" x14ac:dyDescent="0.35">
      <c r="A299" s="252">
        <v>176821</v>
      </c>
      <c r="B299" s="253" t="s">
        <v>1365</v>
      </c>
      <c r="C299" s="254" t="s">
        <v>4023</v>
      </c>
      <c r="D299" s="255" t="s">
        <v>3391</v>
      </c>
      <c r="E299" s="256" t="s">
        <v>1366</v>
      </c>
      <c r="F299" s="256"/>
      <c r="G299" s="256" t="s">
        <v>1367</v>
      </c>
      <c r="H299" s="254" t="s">
        <v>3552</v>
      </c>
      <c r="I299" s="254" t="s">
        <v>3552</v>
      </c>
      <c r="J299" s="257">
        <v>17</v>
      </c>
      <c r="K299" s="258">
        <v>1768</v>
      </c>
      <c r="L299" s="254" t="s">
        <v>4024</v>
      </c>
      <c r="M299" s="255" t="s">
        <v>3436</v>
      </c>
      <c r="N299" s="255"/>
      <c r="O299" s="259">
        <v>36126.9</v>
      </c>
      <c r="P299" s="259">
        <v>178.76</v>
      </c>
      <c r="Q299" s="260">
        <v>1768</v>
      </c>
      <c r="R299" s="259">
        <v>1</v>
      </c>
      <c r="S299" s="259">
        <v>1</v>
      </c>
      <c r="T299" s="255" t="s">
        <v>3379</v>
      </c>
      <c r="U299" s="255" t="s">
        <v>3380</v>
      </c>
      <c r="V299" s="261">
        <v>17851</v>
      </c>
      <c r="W299" s="262">
        <v>17680</v>
      </c>
    </row>
    <row r="300" spans="1:23" ht="45" customHeight="1" x14ac:dyDescent="0.35">
      <c r="A300" s="252">
        <v>177121</v>
      </c>
      <c r="B300" s="253" t="s">
        <v>1368</v>
      </c>
      <c r="C300" s="254" t="s">
        <v>4025</v>
      </c>
      <c r="D300" s="255" t="s">
        <v>3391</v>
      </c>
      <c r="E300" s="256" t="s">
        <v>1369</v>
      </c>
      <c r="F300" s="256"/>
      <c r="G300" s="256" t="s">
        <v>1370</v>
      </c>
      <c r="H300" s="254" t="s">
        <v>3552</v>
      </c>
      <c r="I300" s="254" t="s">
        <v>3552</v>
      </c>
      <c r="J300" s="257">
        <v>17</v>
      </c>
      <c r="K300" s="258">
        <v>1771</v>
      </c>
      <c r="L300" s="254" t="s">
        <v>4026</v>
      </c>
      <c r="M300" s="255" t="s">
        <v>4012</v>
      </c>
      <c r="N300" s="255"/>
      <c r="O300" s="259">
        <v>7534777.79</v>
      </c>
      <c r="P300" s="259">
        <v>57979.33</v>
      </c>
      <c r="Q300" s="260">
        <v>1771</v>
      </c>
      <c r="R300" s="259">
        <v>6</v>
      </c>
      <c r="S300" s="259">
        <v>2</v>
      </c>
      <c r="T300" s="255" t="s">
        <v>3379</v>
      </c>
      <c r="U300" s="255" t="s">
        <v>3380</v>
      </c>
      <c r="V300" s="261">
        <v>17859</v>
      </c>
      <c r="W300" s="262">
        <v>17710</v>
      </c>
    </row>
    <row r="301" spans="1:23" ht="45" customHeight="1" x14ac:dyDescent="0.35">
      <c r="A301" s="252">
        <v>177122</v>
      </c>
      <c r="B301" s="253" t="s">
        <v>1371</v>
      </c>
      <c r="C301" s="254" t="s">
        <v>4027</v>
      </c>
      <c r="D301" s="255" t="s">
        <v>3391</v>
      </c>
      <c r="E301" s="256" t="s">
        <v>1372</v>
      </c>
      <c r="F301" s="256"/>
      <c r="G301" s="256" t="s">
        <v>1373</v>
      </c>
      <c r="H301" s="254" t="s">
        <v>3552</v>
      </c>
      <c r="I301" s="254" t="s">
        <v>3552</v>
      </c>
      <c r="J301" s="257">
        <v>17</v>
      </c>
      <c r="K301" s="258">
        <v>1771</v>
      </c>
      <c r="L301" s="254" t="s">
        <v>4026</v>
      </c>
      <c r="M301" s="255" t="s">
        <v>4012</v>
      </c>
      <c r="N301" s="255"/>
      <c r="O301" s="259">
        <v>7534777.79</v>
      </c>
      <c r="P301" s="259">
        <v>57979.33</v>
      </c>
      <c r="Q301" s="260">
        <v>1771</v>
      </c>
      <c r="R301" s="259">
        <v>6</v>
      </c>
      <c r="S301" s="259">
        <v>2</v>
      </c>
      <c r="T301" s="255" t="s">
        <v>3379</v>
      </c>
      <c r="U301" s="255" t="s">
        <v>3380</v>
      </c>
      <c r="V301" s="261">
        <v>17865</v>
      </c>
      <c r="W301" s="262">
        <v>17711</v>
      </c>
    </row>
    <row r="302" spans="1:23" ht="45" customHeight="1" x14ac:dyDescent="0.35">
      <c r="A302" s="252">
        <v>177223</v>
      </c>
      <c r="B302" s="253" t="s">
        <v>1374</v>
      </c>
      <c r="C302" s="254" t="s">
        <v>4028</v>
      </c>
      <c r="D302" s="255" t="s">
        <v>3391</v>
      </c>
      <c r="E302" s="256" t="s">
        <v>1375</v>
      </c>
      <c r="F302" s="256"/>
      <c r="G302" s="256" t="s">
        <v>1376</v>
      </c>
      <c r="H302" s="254" t="s">
        <v>3552</v>
      </c>
      <c r="I302" s="254" t="s">
        <v>3552</v>
      </c>
      <c r="J302" s="257">
        <v>17</v>
      </c>
      <c r="K302" s="258">
        <v>1772</v>
      </c>
      <c r="L302" s="254" t="s">
        <v>4029</v>
      </c>
      <c r="M302" s="255" t="s">
        <v>3436</v>
      </c>
      <c r="N302" s="255"/>
      <c r="O302" s="259">
        <v>43904259.850000001</v>
      </c>
      <c r="P302" s="259">
        <v>98298.86</v>
      </c>
      <c r="Q302" s="260">
        <v>1772</v>
      </c>
      <c r="R302" s="259">
        <v>1</v>
      </c>
      <c r="S302" s="259">
        <v>1</v>
      </c>
      <c r="T302" s="255" t="s">
        <v>3379</v>
      </c>
      <c r="U302" s="255" t="s">
        <v>3380</v>
      </c>
      <c r="V302" s="261">
        <v>17858</v>
      </c>
      <c r="W302" s="262" t="s">
        <v>4030</v>
      </c>
    </row>
    <row r="303" spans="1:23" ht="45" customHeight="1" x14ac:dyDescent="0.35">
      <c r="A303" s="252">
        <v>177421</v>
      </c>
      <c r="B303" s="253" t="s">
        <v>1377</v>
      </c>
      <c r="C303" s="254" t="s">
        <v>4031</v>
      </c>
      <c r="D303" s="255" t="s">
        <v>3391</v>
      </c>
      <c r="E303" s="256" t="s">
        <v>1378</v>
      </c>
      <c r="F303" s="256"/>
      <c r="G303" s="256" t="s">
        <v>1379</v>
      </c>
      <c r="H303" s="254" t="s">
        <v>3552</v>
      </c>
      <c r="I303" s="254" t="s">
        <v>3552</v>
      </c>
      <c r="J303" s="257">
        <v>17</v>
      </c>
      <c r="K303" s="258">
        <v>1774</v>
      </c>
      <c r="L303" s="254" t="s">
        <v>1377</v>
      </c>
      <c r="M303" s="255" t="s">
        <v>3436</v>
      </c>
      <c r="N303" s="255"/>
      <c r="O303" s="259">
        <v>388784.51</v>
      </c>
      <c r="P303" s="259">
        <v>2906.31</v>
      </c>
      <c r="Q303" s="260">
        <v>1774</v>
      </c>
      <c r="R303" s="259">
        <v>1</v>
      </c>
      <c r="S303" s="259">
        <v>1</v>
      </c>
      <c r="T303" s="255" t="s">
        <v>3379</v>
      </c>
      <c r="U303" s="255" t="s">
        <v>3380</v>
      </c>
      <c r="V303" s="261">
        <v>17893</v>
      </c>
      <c r="W303" s="262">
        <v>17740</v>
      </c>
    </row>
    <row r="304" spans="1:23" ht="45" customHeight="1" x14ac:dyDescent="0.35">
      <c r="A304" s="252">
        <v>177521</v>
      </c>
      <c r="B304" s="253" t="s">
        <v>1380</v>
      </c>
      <c r="C304" s="254" t="s">
        <v>4032</v>
      </c>
      <c r="D304" s="255" t="s">
        <v>3391</v>
      </c>
      <c r="E304" s="256" t="s">
        <v>1381</v>
      </c>
      <c r="F304" s="256" t="s">
        <v>4033</v>
      </c>
      <c r="G304" s="256" t="s">
        <v>1382</v>
      </c>
      <c r="H304" s="254" t="s">
        <v>3552</v>
      </c>
      <c r="I304" s="254" t="s">
        <v>3552</v>
      </c>
      <c r="J304" s="257">
        <v>17</v>
      </c>
      <c r="K304" s="258">
        <v>1775</v>
      </c>
      <c r="L304" s="254" t="s">
        <v>4034</v>
      </c>
      <c r="M304" s="255" t="s">
        <v>3436</v>
      </c>
      <c r="N304" s="255"/>
      <c r="O304" s="259">
        <v>4801581.5</v>
      </c>
      <c r="P304" s="259">
        <v>9722.2000000000007</v>
      </c>
      <c r="Q304" s="260">
        <v>1775</v>
      </c>
      <c r="R304" s="259">
        <v>1</v>
      </c>
      <c r="S304" s="259">
        <v>1</v>
      </c>
      <c r="T304" s="255" t="s">
        <v>3379</v>
      </c>
      <c r="U304" s="255" t="s">
        <v>3380</v>
      </c>
      <c r="V304" s="261">
        <v>17894</v>
      </c>
      <c r="W304" s="262">
        <v>17750</v>
      </c>
    </row>
    <row r="305" spans="1:23" ht="45" customHeight="1" x14ac:dyDescent="0.35">
      <c r="A305" s="252">
        <v>177621</v>
      </c>
      <c r="B305" s="253" t="s">
        <v>1383</v>
      </c>
      <c r="C305" s="254" t="s">
        <v>4035</v>
      </c>
      <c r="D305" s="255" t="s">
        <v>3391</v>
      </c>
      <c r="E305" s="256" t="s">
        <v>1384</v>
      </c>
      <c r="F305" s="256" t="s">
        <v>4036</v>
      </c>
      <c r="G305" s="256" t="s">
        <v>1385</v>
      </c>
      <c r="H305" s="254" t="s">
        <v>3552</v>
      </c>
      <c r="I305" s="254" t="s">
        <v>3552</v>
      </c>
      <c r="J305" s="257">
        <v>17</v>
      </c>
      <c r="K305" s="258">
        <v>1776</v>
      </c>
      <c r="L305" s="254" t="s">
        <v>4037</v>
      </c>
      <c r="M305" s="255" t="s">
        <v>3436</v>
      </c>
      <c r="N305" s="255"/>
      <c r="O305" s="259">
        <v>1852543.79</v>
      </c>
      <c r="P305" s="259">
        <v>16784.650000000001</v>
      </c>
      <c r="Q305" s="260">
        <v>1776</v>
      </c>
      <c r="R305" s="259">
        <v>1</v>
      </c>
      <c r="S305" s="259">
        <v>1</v>
      </c>
      <c r="T305" s="255" t="s">
        <v>3379</v>
      </c>
      <c r="U305" s="255" t="s">
        <v>3380</v>
      </c>
      <c r="V305" s="261">
        <v>17878</v>
      </c>
      <c r="W305" s="262">
        <v>17760</v>
      </c>
    </row>
    <row r="306" spans="1:23" ht="45" customHeight="1" x14ac:dyDescent="0.35">
      <c r="A306" s="252">
        <v>177622</v>
      </c>
      <c r="B306" s="253" t="s">
        <v>1386</v>
      </c>
      <c r="C306" s="254" t="s">
        <v>4038</v>
      </c>
      <c r="D306" s="255" t="s">
        <v>3391</v>
      </c>
      <c r="E306" s="256" t="s">
        <v>1387</v>
      </c>
      <c r="F306" s="256" t="s">
        <v>4039</v>
      </c>
      <c r="G306" s="256" t="s">
        <v>1388</v>
      </c>
      <c r="H306" s="254" t="s">
        <v>3552</v>
      </c>
      <c r="I306" s="254" t="s">
        <v>3552</v>
      </c>
      <c r="J306" s="257">
        <v>17</v>
      </c>
      <c r="K306" s="258">
        <v>1776</v>
      </c>
      <c r="L306" s="254" t="s">
        <v>4037</v>
      </c>
      <c r="M306" s="255" t="s">
        <v>3436</v>
      </c>
      <c r="N306" s="255"/>
      <c r="O306" s="259">
        <v>1852543.79</v>
      </c>
      <c r="P306" s="259">
        <v>16784.650000000001</v>
      </c>
      <c r="Q306" s="260">
        <v>1776</v>
      </c>
      <c r="R306" s="259">
        <v>1</v>
      </c>
      <c r="S306" s="259">
        <v>1</v>
      </c>
      <c r="T306" s="255" t="s">
        <v>3379</v>
      </c>
      <c r="U306" s="255" t="s">
        <v>3380</v>
      </c>
      <c r="V306" s="261">
        <v>17879</v>
      </c>
      <c r="W306" s="262">
        <v>17760</v>
      </c>
    </row>
    <row r="307" spans="1:23" ht="45" customHeight="1" x14ac:dyDescent="0.35">
      <c r="A307" s="252">
        <v>177710</v>
      </c>
      <c r="B307" s="253" t="s">
        <v>1389</v>
      </c>
      <c r="C307" s="254" t="s">
        <v>4040</v>
      </c>
      <c r="D307" s="255" t="s">
        <v>3391</v>
      </c>
      <c r="E307" s="256" t="s">
        <v>1390</v>
      </c>
      <c r="F307" s="256"/>
      <c r="G307" s="256" t="s">
        <v>1391</v>
      </c>
      <c r="H307" s="254" t="s">
        <v>3552</v>
      </c>
      <c r="I307" s="254" t="s">
        <v>3552</v>
      </c>
      <c r="J307" s="257">
        <v>17</v>
      </c>
      <c r="K307" s="258">
        <v>1777</v>
      </c>
      <c r="L307" s="254" t="s">
        <v>4041</v>
      </c>
      <c r="M307" s="255" t="s">
        <v>3928</v>
      </c>
      <c r="N307" s="255"/>
      <c r="O307" s="259">
        <v>903279.95</v>
      </c>
      <c r="P307" s="259">
        <v>15345.84</v>
      </c>
      <c r="Q307" s="260">
        <v>1777</v>
      </c>
      <c r="R307" s="259">
        <v>10</v>
      </c>
      <c r="S307" s="259">
        <v>5</v>
      </c>
      <c r="T307" s="255" t="s">
        <v>3379</v>
      </c>
      <c r="U307" s="255" t="s">
        <v>3380</v>
      </c>
      <c r="V307" s="261">
        <v>17771</v>
      </c>
      <c r="W307" s="262"/>
    </row>
    <row r="308" spans="1:23" ht="45" customHeight="1" x14ac:dyDescent="0.35">
      <c r="A308" s="252">
        <v>178121</v>
      </c>
      <c r="B308" s="253" t="s">
        <v>1392</v>
      </c>
      <c r="C308" s="254" t="s">
        <v>4042</v>
      </c>
      <c r="D308" s="255" t="s">
        <v>3391</v>
      </c>
      <c r="E308" s="256" t="s">
        <v>1393</v>
      </c>
      <c r="F308" s="256"/>
      <c r="G308" s="256" t="s">
        <v>1394</v>
      </c>
      <c r="H308" s="254" t="s">
        <v>3552</v>
      </c>
      <c r="I308" s="254" t="s">
        <v>3552</v>
      </c>
      <c r="J308" s="257">
        <v>17</v>
      </c>
      <c r="K308" s="258">
        <v>1781</v>
      </c>
      <c r="L308" s="254" t="s">
        <v>4043</v>
      </c>
      <c r="M308" s="255" t="s">
        <v>3928</v>
      </c>
      <c r="N308" s="255"/>
      <c r="O308" s="259">
        <v>62695.89</v>
      </c>
      <c r="P308" s="259">
        <v>187.25</v>
      </c>
      <c r="Q308" s="260">
        <v>1781</v>
      </c>
      <c r="R308" s="259">
        <v>12</v>
      </c>
      <c r="S308" s="259">
        <v>4</v>
      </c>
      <c r="T308" s="255" t="s">
        <v>3379</v>
      </c>
      <c r="U308" s="255" t="s">
        <v>3380</v>
      </c>
      <c r="V308" s="261">
        <v>17883</v>
      </c>
      <c r="W308" s="262">
        <v>17810</v>
      </c>
    </row>
    <row r="309" spans="1:23" ht="45" customHeight="1" x14ac:dyDescent="0.35">
      <c r="A309" s="252">
        <v>178299</v>
      </c>
      <c r="B309" s="253" t="s">
        <v>1395</v>
      </c>
      <c r="C309" s="254" t="s">
        <v>4044</v>
      </c>
      <c r="D309" s="255" t="s">
        <v>3391</v>
      </c>
      <c r="E309" s="256" t="s">
        <v>1396</v>
      </c>
      <c r="F309" s="256"/>
      <c r="G309" s="256" t="s">
        <v>1397</v>
      </c>
      <c r="H309" s="254" t="s">
        <v>3552</v>
      </c>
      <c r="I309" s="254" t="s">
        <v>3552</v>
      </c>
      <c r="J309" s="257">
        <v>17</v>
      </c>
      <c r="K309" s="258">
        <v>1782</v>
      </c>
      <c r="L309" s="254" t="s">
        <v>1395</v>
      </c>
      <c r="M309" s="255" t="s">
        <v>3928</v>
      </c>
      <c r="N309" s="255"/>
      <c r="O309" s="259">
        <v>578997.07999999996</v>
      </c>
      <c r="P309" s="259">
        <v>1709.13</v>
      </c>
      <c r="Q309" s="260">
        <v>1782</v>
      </c>
      <c r="R309" s="259">
        <v>5</v>
      </c>
      <c r="S309" s="259">
        <v>1</v>
      </c>
      <c r="T309" s="255" t="s">
        <v>3379</v>
      </c>
      <c r="U309" s="255" t="s">
        <v>3380</v>
      </c>
      <c r="V309" s="261" t="s">
        <v>4045</v>
      </c>
      <c r="W309" s="262" t="s">
        <v>4046</v>
      </c>
    </row>
    <row r="310" spans="1:23" ht="45" customHeight="1" x14ac:dyDescent="0.35">
      <c r="A310" s="252">
        <v>178322</v>
      </c>
      <c r="B310" s="253" t="s">
        <v>1398</v>
      </c>
      <c r="C310" s="254" t="s">
        <v>4047</v>
      </c>
      <c r="D310" s="255" t="s">
        <v>3391</v>
      </c>
      <c r="E310" s="256" t="s">
        <v>1399</v>
      </c>
      <c r="F310" s="256"/>
      <c r="G310" s="256" t="s">
        <v>1400</v>
      </c>
      <c r="H310" s="254" t="s">
        <v>3552</v>
      </c>
      <c r="I310" s="254" t="s">
        <v>3552</v>
      </c>
      <c r="J310" s="257">
        <v>17</v>
      </c>
      <c r="K310" s="258">
        <v>1783</v>
      </c>
      <c r="L310" s="254" t="s">
        <v>4048</v>
      </c>
      <c r="M310" s="255" t="s">
        <v>3436</v>
      </c>
      <c r="N310" s="255"/>
      <c r="O310" s="259">
        <v>152063.12</v>
      </c>
      <c r="P310" s="259">
        <v>4931.13</v>
      </c>
      <c r="Q310" s="260">
        <v>1783</v>
      </c>
      <c r="R310" s="259">
        <v>16</v>
      </c>
      <c r="S310" s="259">
        <v>3</v>
      </c>
      <c r="T310" s="255" t="s">
        <v>3379</v>
      </c>
      <c r="U310" s="255" t="s">
        <v>3380</v>
      </c>
      <c r="V310" s="261">
        <v>17885</v>
      </c>
      <c r="W310" s="262">
        <v>17830</v>
      </c>
    </row>
    <row r="311" spans="1:23" ht="45" customHeight="1" x14ac:dyDescent="0.35">
      <c r="A311" s="252">
        <v>178960</v>
      </c>
      <c r="B311" s="253" t="s">
        <v>1401</v>
      </c>
      <c r="C311" s="254" t="s">
        <v>4049</v>
      </c>
      <c r="D311" s="255" t="s">
        <v>3391</v>
      </c>
      <c r="E311" s="256" t="s">
        <v>4050</v>
      </c>
      <c r="F311" s="256"/>
      <c r="G311" s="256" t="s">
        <v>290</v>
      </c>
      <c r="H311" s="254" t="e">
        <v>#N/A</v>
      </c>
      <c r="I311" s="254" t="e">
        <v>#N/A</v>
      </c>
      <c r="J311" s="257">
        <v>17</v>
      </c>
      <c r="K311" s="258">
        <v>1775</v>
      </c>
      <c r="L311" s="254" t="s">
        <v>4034</v>
      </c>
      <c r="M311" s="255" t="s">
        <v>3436</v>
      </c>
      <c r="N311" s="255"/>
      <c r="O311" s="259">
        <v>4801581.5</v>
      </c>
      <c r="P311" s="259">
        <v>9722.2000000000007</v>
      </c>
      <c r="Q311" s="260">
        <v>1775</v>
      </c>
      <c r="R311" s="259">
        <v>1</v>
      </c>
      <c r="S311" s="259">
        <v>1</v>
      </c>
      <c r="T311" s="255" t="s">
        <v>3379</v>
      </c>
      <c r="U311" s="255" t="s">
        <v>3380</v>
      </c>
      <c r="V311" s="261">
        <v>17897</v>
      </c>
      <c r="W311" s="262" t="s">
        <v>4051</v>
      </c>
    </row>
    <row r="312" spans="1:23" ht="45" customHeight="1" x14ac:dyDescent="0.35">
      <c r="A312" s="252">
        <v>179001</v>
      </c>
      <c r="B312" s="253" t="s">
        <v>1403</v>
      </c>
      <c r="C312" s="254" t="s">
        <v>4052</v>
      </c>
      <c r="D312" s="255" t="s">
        <v>3391</v>
      </c>
      <c r="E312" s="256" t="s">
        <v>1404</v>
      </c>
      <c r="F312" s="256"/>
      <c r="G312" s="256" t="s">
        <v>1405</v>
      </c>
      <c r="H312" s="254" t="s">
        <v>3552</v>
      </c>
      <c r="I312" s="254" t="s">
        <v>3552</v>
      </c>
      <c r="J312" s="257">
        <v>17</v>
      </c>
      <c r="K312" s="258">
        <v>1736</v>
      </c>
      <c r="L312" s="254" t="s">
        <v>4053</v>
      </c>
      <c r="M312" s="255" t="s">
        <v>3436</v>
      </c>
      <c r="N312" s="255"/>
      <c r="O312" s="259">
        <v>158821.24</v>
      </c>
      <c r="P312" s="259">
        <v>5646.82</v>
      </c>
      <c r="Q312" s="260">
        <v>1736</v>
      </c>
      <c r="R312" s="259">
        <v>16</v>
      </c>
      <c r="S312" s="259">
        <v>3</v>
      </c>
      <c r="T312" s="255" t="s">
        <v>3379</v>
      </c>
      <c r="U312" s="255" t="s">
        <v>3380</v>
      </c>
      <c r="V312" s="261" t="s">
        <v>4054</v>
      </c>
      <c r="W312" s="262"/>
    </row>
    <row r="313" spans="1:23" ht="45" customHeight="1" x14ac:dyDescent="0.35">
      <c r="A313" s="252">
        <v>179019</v>
      </c>
      <c r="B313" s="253" t="s">
        <v>1406</v>
      </c>
      <c r="C313" s="254" t="s">
        <v>4055</v>
      </c>
      <c r="D313" s="255" t="s">
        <v>3391</v>
      </c>
      <c r="E313" s="256" t="s">
        <v>1407</v>
      </c>
      <c r="F313" s="256"/>
      <c r="G313" s="256" t="s">
        <v>1408</v>
      </c>
      <c r="H313" s="254" t="s">
        <v>3552</v>
      </c>
      <c r="I313" s="254" t="s">
        <v>3552</v>
      </c>
      <c r="J313" s="257">
        <v>17</v>
      </c>
      <c r="K313" s="258">
        <v>1736</v>
      </c>
      <c r="L313" s="254" t="s">
        <v>4053</v>
      </c>
      <c r="M313" s="255" t="s">
        <v>3436</v>
      </c>
      <c r="N313" s="255"/>
      <c r="O313" s="259">
        <v>158821.24</v>
      </c>
      <c r="P313" s="259">
        <v>5646.82</v>
      </c>
      <c r="Q313" s="260">
        <v>1736</v>
      </c>
      <c r="R313" s="259">
        <v>16</v>
      </c>
      <c r="S313" s="259">
        <v>3</v>
      </c>
      <c r="T313" s="255" t="s">
        <v>3379</v>
      </c>
      <c r="U313" s="255" t="s">
        <v>3380</v>
      </c>
      <c r="V313" s="261">
        <v>17816</v>
      </c>
      <c r="W313" s="262"/>
    </row>
    <row r="314" spans="1:23" ht="45" customHeight="1" x14ac:dyDescent="0.35">
      <c r="A314" s="252">
        <v>179021</v>
      </c>
      <c r="B314" s="253" t="s">
        <v>1409</v>
      </c>
      <c r="C314" s="254" t="s">
        <v>4056</v>
      </c>
      <c r="D314" s="255" t="s">
        <v>3391</v>
      </c>
      <c r="E314" s="256" t="s">
        <v>1410</v>
      </c>
      <c r="F314" s="256"/>
      <c r="G314" s="256" t="s">
        <v>1411</v>
      </c>
      <c r="H314" s="254" t="s">
        <v>3552</v>
      </c>
      <c r="I314" s="254" t="s">
        <v>3552</v>
      </c>
      <c r="J314" s="257">
        <v>17</v>
      </c>
      <c r="K314" s="258">
        <v>1736</v>
      </c>
      <c r="L314" s="254" t="s">
        <v>4053</v>
      </c>
      <c r="M314" s="255" t="s">
        <v>3436</v>
      </c>
      <c r="N314" s="255"/>
      <c r="O314" s="259">
        <v>158821.24</v>
      </c>
      <c r="P314" s="259">
        <v>5646.82</v>
      </c>
      <c r="Q314" s="260">
        <v>1736</v>
      </c>
      <c r="R314" s="259">
        <v>16</v>
      </c>
      <c r="S314" s="259">
        <v>3</v>
      </c>
      <c r="T314" s="255" t="s">
        <v>3379</v>
      </c>
      <c r="U314" s="255" t="s">
        <v>3380</v>
      </c>
      <c r="V314" s="261">
        <v>17952</v>
      </c>
      <c r="W314" s="262"/>
    </row>
    <row r="315" spans="1:23" ht="45" customHeight="1" x14ac:dyDescent="0.35">
      <c r="A315" s="252">
        <v>179022</v>
      </c>
      <c r="B315" s="253" t="s">
        <v>1412</v>
      </c>
      <c r="C315" s="254" t="s">
        <v>4057</v>
      </c>
      <c r="D315" s="255" t="s">
        <v>3391</v>
      </c>
      <c r="E315" s="256" t="s">
        <v>1413</v>
      </c>
      <c r="F315" s="256"/>
      <c r="G315" s="256" t="s">
        <v>1414</v>
      </c>
      <c r="H315" s="254" t="s">
        <v>3552</v>
      </c>
      <c r="I315" s="254" t="s">
        <v>3552</v>
      </c>
      <c r="J315" s="257">
        <v>17</v>
      </c>
      <c r="K315" s="258">
        <v>1790</v>
      </c>
      <c r="L315" s="254" t="s">
        <v>4058</v>
      </c>
      <c r="M315" s="255" t="s">
        <v>3436</v>
      </c>
      <c r="N315" s="255"/>
      <c r="O315" s="259">
        <v>206737.63</v>
      </c>
      <c r="P315" s="259">
        <v>1091.23</v>
      </c>
      <c r="Q315" s="260">
        <v>1790</v>
      </c>
      <c r="R315" s="259">
        <v>250</v>
      </c>
      <c r="S315" s="259">
        <v>1</v>
      </c>
      <c r="T315" s="255" t="s">
        <v>3379</v>
      </c>
      <c r="U315" s="255" t="s">
        <v>3380</v>
      </c>
      <c r="V315" s="261">
        <v>17908</v>
      </c>
      <c r="W315" s="262"/>
    </row>
    <row r="316" spans="1:23" ht="45" customHeight="1" x14ac:dyDescent="0.35">
      <c r="A316" s="252">
        <v>179023</v>
      </c>
      <c r="B316" s="253" t="s">
        <v>1415</v>
      </c>
      <c r="C316" s="254" t="s">
        <v>4059</v>
      </c>
      <c r="D316" s="255" t="s">
        <v>3391</v>
      </c>
      <c r="E316" s="256" t="s">
        <v>1416</v>
      </c>
      <c r="F316" s="256" t="s">
        <v>4060</v>
      </c>
      <c r="G316" s="256" t="s">
        <v>1417</v>
      </c>
      <c r="H316" s="254" t="s">
        <v>3552</v>
      </c>
      <c r="I316" s="254" t="s">
        <v>3552</v>
      </c>
      <c r="J316" s="257">
        <v>17</v>
      </c>
      <c r="K316" s="258">
        <v>1738</v>
      </c>
      <c r="L316" s="254" t="s">
        <v>4061</v>
      </c>
      <c r="M316" s="255" t="s">
        <v>3436</v>
      </c>
      <c r="N316" s="255"/>
      <c r="O316" s="259">
        <v>206737.63</v>
      </c>
      <c r="P316" s="259">
        <v>1091.23</v>
      </c>
      <c r="Q316" s="260">
        <v>1738</v>
      </c>
      <c r="R316" s="259">
        <v>250</v>
      </c>
      <c r="S316" s="259">
        <v>1</v>
      </c>
      <c r="T316" s="255" t="s">
        <v>3379</v>
      </c>
      <c r="U316" s="255" t="s">
        <v>3380</v>
      </c>
      <c r="V316" s="261">
        <v>17976</v>
      </c>
      <c r="W316" s="262"/>
    </row>
    <row r="317" spans="1:23" ht="45" customHeight="1" x14ac:dyDescent="0.35">
      <c r="A317" s="252">
        <v>179024</v>
      </c>
      <c r="B317" s="253" t="s">
        <v>1418</v>
      </c>
      <c r="C317" s="254" t="s">
        <v>4062</v>
      </c>
      <c r="D317" s="255" t="s">
        <v>3391</v>
      </c>
      <c r="E317" s="256" t="s">
        <v>1419</v>
      </c>
      <c r="F317" s="256"/>
      <c r="G317" s="256" t="s">
        <v>1420</v>
      </c>
      <c r="H317" s="254" t="s">
        <v>3552</v>
      </c>
      <c r="I317" s="254" t="s">
        <v>3552</v>
      </c>
      <c r="J317" s="257">
        <v>17</v>
      </c>
      <c r="K317" s="258">
        <v>1736</v>
      </c>
      <c r="L317" s="254" t="s">
        <v>4053</v>
      </c>
      <c r="M317" s="255" t="s">
        <v>3436</v>
      </c>
      <c r="N317" s="255"/>
      <c r="O317" s="259">
        <v>158821.24</v>
      </c>
      <c r="P317" s="259">
        <v>5646.82</v>
      </c>
      <c r="Q317" s="260">
        <v>1736</v>
      </c>
      <c r="R317" s="259">
        <v>16</v>
      </c>
      <c r="S317" s="259">
        <v>3</v>
      </c>
      <c r="T317" s="255" t="s">
        <v>3379</v>
      </c>
      <c r="U317" s="255" t="s">
        <v>3380</v>
      </c>
      <c r="V317" s="261">
        <v>17949</v>
      </c>
      <c r="W317" s="262"/>
    </row>
    <row r="318" spans="1:23" ht="45" customHeight="1" x14ac:dyDescent="0.35">
      <c r="A318" s="252">
        <v>179025</v>
      </c>
      <c r="B318" s="253" t="s">
        <v>1421</v>
      </c>
      <c r="C318" s="254" t="s">
        <v>4063</v>
      </c>
      <c r="D318" s="255" t="s">
        <v>3391</v>
      </c>
      <c r="E318" s="256" t="s">
        <v>1422</v>
      </c>
      <c r="F318" s="256" t="s">
        <v>4064</v>
      </c>
      <c r="G318" s="256" t="s">
        <v>1423</v>
      </c>
      <c r="H318" s="254" t="s">
        <v>3552</v>
      </c>
      <c r="I318" s="254" t="s">
        <v>3552</v>
      </c>
      <c r="J318" s="257">
        <v>17</v>
      </c>
      <c r="K318" s="258">
        <v>1737</v>
      </c>
      <c r="L318" s="254" t="s">
        <v>4065</v>
      </c>
      <c r="M318" s="255" t="s">
        <v>3436</v>
      </c>
      <c r="N318" s="255"/>
      <c r="O318" s="259">
        <v>206737.63</v>
      </c>
      <c r="P318" s="259">
        <v>1091.23</v>
      </c>
      <c r="Q318" s="260">
        <v>1737</v>
      </c>
      <c r="R318" s="259">
        <v>250</v>
      </c>
      <c r="S318" s="259">
        <v>1</v>
      </c>
      <c r="T318" s="255" t="s">
        <v>3379</v>
      </c>
      <c r="U318" s="255" t="s">
        <v>3380</v>
      </c>
      <c r="V318" s="261">
        <v>17954</v>
      </c>
      <c r="W318" s="262"/>
    </row>
    <row r="319" spans="1:23" ht="45" customHeight="1" x14ac:dyDescent="0.35">
      <c r="A319" s="252">
        <v>179026</v>
      </c>
      <c r="B319" s="253" t="s">
        <v>1424</v>
      </c>
      <c r="C319" s="254" t="s">
        <v>4066</v>
      </c>
      <c r="D319" s="255" t="s">
        <v>3391</v>
      </c>
      <c r="E319" s="256" t="s">
        <v>1425</v>
      </c>
      <c r="F319" s="256" t="s">
        <v>4067</v>
      </c>
      <c r="G319" s="256" t="s">
        <v>1426</v>
      </c>
      <c r="H319" s="254" t="s">
        <v>3552</v>
      </c>
      <c r="I319" s="254" t="s">
        <v>3552</v>
      </c>
      <c r="J319" s="257">
        <v>17</v>
      </c>
      <c r="K319" s="258">
        <v>1736</v>
      </c>
      <c r="L319" s="254" t="s">
        <v>4053</v>
      </c>
      <c r="M319" s="255" t="s">
        <v>3436</v>
      </c>
      <c r="N319" s="255"/>
      <c r="O319" s="259">
        <v>158821.24</v>
      </c>
      <c r="P319" s="259">
        <v>5646.82</v>
      </c>
      <c r="Q319" s="260">
        <v>1736</v>
      </c>
      <c r="R319" s="259">
        <v>16</v>
      </c>
      <c r="S319" s="259">
        <v>3</v>
      </c>
      <c r="T319" s="255" t="s">
        <v>3379</v>
      </c>
      <c r="U319" s="255" t="s">
        <v>3380</v>
      </c>
      <c r="V319" s="261">
        <v>17965</v>
      </c>
      <c r="W319" s="262"/>
    </row>
    <row r="320" spans="1:23" ht="45" customHeight="1" x14ac:dyDescent="0.35">
      <c r="A320" s="252">
        <v>179027</v>
      </c>
      <c r="B320" s="253" t="s">
        <v>1427</v>
      </c>
      <c r="C320" s="254" t="s">
        <v>4068</v>
      </c>
      <c r="D320" s="255" t="s">
        <v>3391</v>
      </c>
      <c r="E320" s="256" t="s">
        <v>1428</v>
      </c>
      <c r="F320" s="256"/>
      <c r="G320" s="256" t="s">
        <v>1429</v>
      </c>
      <c r="H320" s="254" t="s">
        <v>3552</v>
      </c>
      <c r="I320" s="254" t="s">
        <v>3552</v>
      </c>
      <c r="J320" s="257">
        <v>17</v>
      </c>
      <c r="K320" s="258">
        <v>1734</v>
      </c>
      <c r="L320" s="254" t="s">
        <v>3848</v>
      </c>
      <c r="M320" s="255" t="s">
        <v>3378</v>
      </c>
      <c r="N320" s="255"/>
      <c r="O320" s="259">
        <v>25899.35</v>
      </c>
      <c r="P320" s="259">
        <v>67.31</v>
      </c>
      <c r="Q320" s="260">
        <v>1734</v>
      </c>
      <c r="R320" s="259">
        <v>275</v>
      </c>
      <c r="S320" s="259">
        <v>35</v>
      </c>
      <c r="T320" s="255" t="s">
        <v>3379</v>
      </c>
      <c r="U320" s="255" t="s">
        <v>3380</v>
      </c>
      <c r="V320" s="261">
        <v>17966</v>
      </c>
      <c r="W320" s="262"/>
    </row>
    <row r="321" spans="1:23" ht="45" customHeight="1" x14ac:dyDescent="0.35">
      <c r="A321" s="252">
        <v>179028</v>
      </c>
      <c r="B321" s="253" t="s">
        <v>1430</v>
      </c>
      <c r="C321" s="254" t="s">
        <v>4069</v>
      </c>
      <c r="D321" s="255" t="s">
        <v>3391</v>
      </c>
      <c r="E321" s="256" t="s">
        <v>1431</v>
      </c>
      <c r="F321" s="256"/>
      <c r="G321" s="256" t="s">
        <v>1432</v>
      </c>
      <c r="H321" s="254" t="s">
        <v>3552</v>
      </c>
      <c r="I321" s="254" t="s">
        <v>3552</v>
      </c>
      <c r="J321" s="257">
        <v>17</v>
      </c>
      <c r="K321" s="258">
        <v>1738</v>
      </c>
      <c r="L321" s="254" t="s">
        <v>4061</v>
      </c>
      <c r="M321" s="255" t="s">
        <v>3436</v>
      </c>
      <c r="N321" s="255"/>
      <c r="O321" s="259">
        <v>206737.63</v>
      </c>
      <c r="P321" s="259">
        <v>1091.23</v>
      </c>
      <c r="Q321" s="260">
        <v>1738</v>
      </c>
      <c r="R321" s="259">
        <v>250</v>
      </c>
      <c r="S321" s="259">
        <v>1</v>
      </c>
      <c r="T321" s="255" t="s">
        <v>3379</v>
      </c>
      <c r="U321" s="255" t="s">
        <v>3380</v>
      </c>
      <c r="V321" s="261">
        <v>17720</v>
      </c>
      <c r="W321" s="262">
        <v>17420</v>
      </c>
    </row>
    <row r="322" spans="1:23" ht="45" customHeight="1" x14ac:dyDescent="0.35">
      <c r="A322" s="252">
        <v>179029</v>
      </c>
      <c r="B322" s="253" t="s">
        <v>1433</v>
      </c>
      <c r="C322" s="254" t="s">
        <v>4070</v>
      </c>
      <c r="D322" s="255" t="s">
        <v>3391</v>
      </c>
      <c r="E322" s="256" t="s">
        <v>1434</v>
      </c>
      <c r="F322" s="256"/>
      <c r="G322" s="256" t="s">
        <v>1435</v>
      </c>
      <c r="H322" s="254" t="s">
        <v>3552</v>
      </c>
      <c r="I322" s="254" t="s">
        <v>3552</v>
      </c>
      <c r="J322" s="257">
        <v>17</v>
      </c>
      <c r="K322" s="258">
        <v>1790</v>
      </c>
      <c r="L322" s="254" t="s">
        <v>4058</v>
      </c>
      <c r="M322" s="255" t="s">
        <v>3436</v>
      </c>
      <c r="N322" s="255"/>
      <c r="O322" s="259">
        <v>206737.63</v>
      </c>
      <c r="P322" s="259">
        <v>1091.23</v>
      </c>
      <c r="Q322" s="260">
        <v>1790</v>
      </c>
      <c r="R322" s="259">
        <v>250</v>
      </c>
      <c r="S322" s="259">
        <v>1</v>
      </c>
      <c r="T322" s="255" t="s">
        <v>3379</v>
      </c>
      <c r="U322" s="255" t="s">
        <v>3380</v>
      </c>
      <c r="V322" s="261">
        <v>17988</v>
      </c>
      <c r="W322" s="262"/>
    </row>
    <row r="323" spans="1:23" ht="45" customHeight="1" x14ac:dyDescent="0.35">
      <c r="A323" s="252">
        <v>179050</v>
      </c>
      <c r="B323" s="253" t="s">
        <v>1436</v>
      </c>
      <c r="C323" s="254" t="s">
        <v>4071</v>
      </c>
      <c r="D323" s="255" t="s">
        <v>3391</v>
      </c>
      <c r="E323" s="256" t="s">
        <v>1437</v>
      </c>
      <c r="F323" s="256"/>
      <c r="G323" s="256" t="s">
        <v>1438</v>
      </c>
      <c r="H323" s="254" t="s">
        <v>3552</v>
      </c>
      <c r="I323" s="254" t="s">
        <v>3552</v>
      </c>
      <c r="J323" s="257">
        <v>17</v>
      </c>
      <c r="K323" s="258">
        <v>1725</v>
      </c>
      <c r="L323" s="254" t="s">
        <v>4072</v>
      </c>
      <c r="M323" s="255" t="s">
        <v>3436</v>
      </c>
      <c r="N323" s="255"/>
      <c r="O323" s="259">
        <v>1244976.97</v>
      </c>
      <c r="P323" s="259">
        <v>21438.28</v>
      </c>
      <c r="Q323" s="260">
        <v>1725</v>
      </c>
      <c r="R323" s="259">
        <v>1</v>
      </c>
      <c r="S323" s="259">
        <v>1</v>
      </c>
      <c r="T323" s="255" t="s">
        <v>3379</v>
      </c>
      <c r="U323" s="255" t="s">
        <v>3380</v>
      </c>
      <c r="V323" s="261">
        <v>17905</v>
      </c>
      <c r="W323" s="262">
        <v>17955</v>
      </c>
    </row>
    <row r="324" spans="1:23" ht="45" customHeight="1" x14ac:dyDescent="0.35">
      <c r="A324" s="252">
        <v>179219</v>
      </c>
      <c r="B324" s="253" t="s">
        <v>1439</v>
      </c>
      <c r="C324" s="254" t="s">
        <v>4073</v>
      </c>
      <c r="D324" s="255" t="s">
        <v>3391</v>
      </c>
      <c r="E324" s="256" t="s">
        <v>1440</v>
      </c>
      <c r="F324" s="256"/>
      <c r="G324" s="256" t="s">
        <v>1441</v>
      </c>
      <c r="H324" s="254" t="s">
        <v>4074</v>
      </c>
      <c r="I324" s="254" t="s">
        <v>3552</v>
      </c>
      <c r="J324" s="257">
        <v>17</v>
      </c>
      <c r="K324" s="258">
        <v>1734</v>
      </c>
      <c r="L324" s="254" t="s">
        <v>3848</v>
      </c>
      <c r="M324" s="255" t="s">
        <v>3378</v>
      </c>
      <c r="N324" s="255"/>
      <c r="O324" s="259">
        <v>25899.35</v>
      </c>
      <c r="P324" s="259">
        <v>67.31</v>
      </c>
      <c r="Q324" s="260">
        <v>1734</v>
      </c>
      <c r="R324" s="259">
        <v>275</v>
      </c>
      <c r="S324" s="259">
        <v>35</v>
      </c>
      <c r="T324" s="255" t="s">
        <v>3379</v>
      </c>
      <c r="U324" s="255" t="s">
        <v>3380</v>
      </c>
      <c r="V324" s="261">
        <v>17963</v>
      </c>
      <c r="W324" s="262"/>
    </row>
    <row r="325" spans="1:23" ht="45" customHeight="1" x14ac:dyDescent="0.35">
      <c r="A325" s="252">
        <v>179221</v>
      </c>
      <c r="B325" s="253" t="s">
        <v>1442</v>
      </c>
      <c r="C325" s="254" t="s">
        <v>4075</v>
      </c>
      <c r="D325" s="255" t="s">
        <v>3391</v>
      </c>
      <c r="E325" s="256" t="s">
        <v>1443</v>
      </c>
      <c r="F325" s="256"/>
      <c r="G325" s="256" t="s">
        <v>1444</v>
      </c>
      <c r="H325" s="254" t="s">
        <v>3552</v>
      </c>
      <c r="I325" s="254" t="s">
        <v>3552</v>
      </c>
      <c r="J325" s="257">
        <v>17</v>
      </c>
      <c r="K325" s="258">
        <v>1792</v>
      </c>
      <c r="L325" s="254" t="s">
        <v>4076</v>
      </c>
      <c r="M325" s="255" t="s">
        <v>3436</v>
      </c>
      <c r="N325" s="255"/>
      <c r="O325" s="259">
        <v>3738593.8</v>
      </c>
      <c r="P325" s="259">
        <v>42894.78</v>
      </c>
      <c r="Q325" s="260">
        <v>1792</v>
      </c>
      <c r="R325" s="259">
        <v>1</v>
      </c>
      <c r="S325" s="259">
        <v>1</v>
      </c>
      <c r="T325" s="255" t="s">
        <v>3379</v>
      </c>
      <c r="U325" s="255" t="s">
        <v>3380</v>
      </c>
      <c r="V325" s="261">
        <v>17911</v>
      </c>
      <c r="W325" s="262">
        <v>17926</v>
      </c>
    </row>
    <row r="326" spans="1:23" ht="45" customHeight="1" x14ac:dyDescent="0.35">
      <c r="A326" s="252">
        <v>179371</v>
      </c>
      <c r="B326" s="253" t="s">
        <v>1445</v>
      </c>
      <c r="C326" s="254" t="s">
        <v>4077</v>
      </c>
      <c r="D326" s="255" t="s">
        <v>3391</v>
      </c>
      <c r="E326" s="256" t="s">
        <v>1446</v>
      </c>
      <c r="F326" s="256" t="s">
        <v>4078</v>
      </c>
      <c r="G326" s="256" t="s">
        <v>1447</v>
      </c>
      <c r="H326" s="254" t="s">
        <v>4079</v>
      </c>
      <c r="I326" s="254" t="s">
        <v>3552</v>
      </c>
      <c r="J326" s="257">
        <v>17</v>
      </c>
      <c r="K326" s="258">
        <v>1736</v>
      </c>
      <c r="L326" s="254" t="s">
        <v>4053</v>
      </c>
      <c r="M326" s="255" t="s">
        <v>3436</v>
      </c>
      <c r="N326" s="255"/>
      <c r="O326" s="259">
        <v>158821.24</v>
      </c>
      <c r="P326" s="259">
        <v>5646.82</v>
      </c>
      <c r="Q326" s="260">
        <v>1736</v>
      </c>
      <c r="R326" s="259">
        <v>16</v>
      </c>
      <c r="S326" s="259">
        <v>3</v>
      </c>
      <c r="T326" s="255" t="s">
        <v>3379</v>
      </c>
      <c r="U326" s="255" t="s">
        <v>3380</v>
      </c>
      <c r="V326" s="261" t="s">
        <v>4080</v>
      </c>
      <c r="W326" s="262"/>
    </row>
    <row r="327" spans="1:23" ht="45" customHeight="1" x14ac:dyDescent="0.35">
      <c r="A327" s="252">
        <v>179475</v>
      </c>
      <c r="B327" s="253" t="s">
        <v>1448</v>
      </c>
      <c r="C327" s="254" t="s">
        <v>4081</v>
      </c>
      <c r="D327" s="255" t="s">
        <v>3391</v>
      </c>
      <c r="E327" s="256" t="s">
        <v>1449</v>
      </c>
      <c r="F327" s="256"/>
      <c r="G327" s="256" t="s">
        <v>1450</v>
      </c>
      <c r="H327" s="254" t="s">
        <v>3921</v>
      </c>
      <c r="I327" s="254" t="s">
        <v>3922</v>
      </c>
      <c r="J327" s="257">
        <v>17</v>
      </c>
      <c r="K327" s="258">
        <v>1750</v>
      </c>
      <c r="L327" s="254" t="s">
        <v>4082</v>
      </c>
      <c r="M327" s="255" t="s">
        <v>3928</v>
      </c>
      <c r="N327" s="255"/>
      <c r="O327" s="259">
        <v>99675.05</v>
      </c>
      <c r="P327" s="259">
        <v>438.6</v>
      </c>
      <c r="Q327" s="260">
        <v>1750</v>
      </c>
      <c r="R327" s="259">
        <v>90</v>
      </c>
      <c r="S327" s="259">
        <v>20</v>
      </c>
      <c r="T327" s="255" t="s">
        <v>3379</v>
      </c>
      <c r="U327" s="255" t="s">
        <v>3380</v>
      </c>
      <c r="V327" s="261">
        <v>17814</v>
      </c>
      <c r="W327" s="262" t="s">
        <v>4083</v>
      </c>
    </row>
    <row r="328" spans="1:23" ht="45" customHeight="1" x14ac:dyDescent="0.35">
      <c r="A328" s="252">
        <v>179476</v>
      </c>
      <c r="B328" s="253" t="s">
        <v>1451</v>
      </c>
      <c r="C328" s="254" t="s">
        <v>4084</v>
      </c>
      <c r="D328" s="255" t="s">
        <v>3391</v>
      </c>
      <c r="E328" s="256" t="s">
        <v>1452</v>
      </c>
      <c r="F328" s="256"/>
      <c r="G328" s="256" t="s">
        <v>1453</v>
      </c>
      <c r="H328" s="254" t="s">
        <v>3921</v>
      </c>
      <c r="I328" s="254" t="s">
        <v>3922</v>
      </c>
      <c r="J328" s="257">
        <v>17</v>
      </c>
      <c r="K328" s="258">
        <v>1758</v>
      </c>
      <c r="L328" s="254" t="s">
        <v>4009</v>
      </c>
      <c r="M328" s="255" t="s">
        <v>3928</v>
      </c>
      <c r="N328" s="255"/>
      <c r="O328" s="259">
        <v>173048.44</v>
      </c>
      <c r="P328" s="259">
        <v>693.96</v>
      </c>
      <c r="Q328" s="260">
        <v>1758</v>
      </c>
      <c r="R328" s="259">
        <v>11</v>
      </c>
      <c r="S328" s="259">
        <v>5</v>
      </c>
      <c r="T328" s="255" t="s">
        <v>3379</v>
      </c>
      <c r="U328" s="255" t="s">
        <v>3380</v>
      </c>
      <c r="V328" s="261" t="s">
        <v>4085</v>
      </c>
      <c r="W328" s="262" t="s">
        <v>4086</v>
      </c>
    </row>
    <row r="329" spans="1:23" ht="45" customHeight="1" x14ac:dyDescent="0.35">
      <c r="A329" s="252">
        <v>179477</v>
      </c>
      <c r="B329" s="253" t="s">
        <v>1454</v>
      </c>
      <c r="C329" s="254" t="s">
        <v>4087</v>
      </c>
      <c r="D329" s="255" t="s">
        <v>3391</v>
      </c>
      <c r="E329" s="256" t="s">
        <v>1455</v>
      </c>
      <c r="F329" s="256" t="s">
        <v>4088</v>
      </c>
      <c r="G329" s="256" t="s">
        <v>1456</v>
      </c>
      <c r="H329" s="254" t="s">
        <v>3921</v>
      </c>
      <c r="I329" s="254" t="s">
        <v>3922</v>
      </c>
      <c r="J329" s="257">
        <v>17</v>
      </c>
      <c r="K329" s="258">
        <v>1761</v>
      </c>
      <c r="L329" s="254" t="s">
        <v>1454</v>
      </c>
      <c r="M329" s="255" t="s">
        <v>3928</v>
      </c>
      <c r="N329" s="255"/>
      <c r="O329" s="259">
        <v>9070.8700000000008</v>
      </c>
      <c r="P329" s="259">
        <v>137.51</v>
      </c>
      <c r="Q329" s="260">
        <v>1761</v>
      </c>
      <c r="R329" s="259">
        <v>16</v>
      </c>
      <c r="S329" s="259">
        <v>5</v>
      </c>
      <c r="T329" s="255" t="s">
        <v>3379</v>
      </c>
      <c r="U329" s="255" t="s">
        <v>3380</v>
      </c>
      <c r="V329" s="261">
        <v>17884</v>
      </c>
      <c r="W329" s="262">
        <v>17610</v>
      </c>
    </row>
    <row r="330" spans="1:23" ht="45" customHeight="1" x14ac:dyDescent="0.35">
      <c r="A330" s="252">
        <v>179481</v>
      </c>
      <c r="B330" s="253" t="s">
        <v>1457</v>
      </c>
      <c r="C330" s="254" t="s">
        <v>4089</v>
      </c>
      <c r="D330" s="255" t="s">
        <v>3391</v>
      </c>
      <c r="E330" s="256" t="s">
        <v>1458</v>
      </c>
      <c r="F330" s="256" t="s">
        <v>4090</v>
      </c>
      <c r="G330" s="256" t="s">
        <v>1459</v>
      </c>
      <c r="H330" s="254" t="s">
        <v>4091</v>
      </c>
      <c r="I330" s="254" t="s">
        <v>4092</v>
      </c>
      <c r="J330" s="257">
        <v>17</v>
      </c>
      <c r="K330" s="258">
        <v>1793</v>
      </c>
      <c r="L330" s="254" t="s">
        <v>4093</v>
      </c>
      <c r="M330" s="255" t="s">
        <v>3436</v>
      </c>
      <c r="N330" s="255"/>
      <c r="O330" s="259">
        <v>0</v>
      </c>
      <c r="P330" s="259">
        <v>0</v>
      </c>
      <c r="Q330" s="260">
        <v>1793</v>
      </c>
      <c r="R330" s="259">
        <v>1</v>
      </c>
      <c r="S330" s="259">
        <v>1</v>
      </c>
      <c r="T330" s="255" t="s">
        <v>3379</v>
      </c>
      <c r="U330" s="255" t="s">
        <v>3380</v>
      </c>
      <c r="V330" s="261">
        <v>17914</v>
      </c>
      <c r="W330" s="262">
        <v>17937</v>
      </c>
    </row>
    <row r="331" spans="1:23" ht="45" customHeight="1" x14ac:dyDescent="0.35">
      <c r="A331" s="252">
        <v>179511</v>
      </c>
      <c r="B331" s="253" t="s">
        <v>1460</v>
      </c>
      <c r="C331" s="254" t="s">
        <v>4094</v>
      </c>
      <c r="D331" s="255" t="s">
        <v>3391</v>
      </c>
      <c r="E331" s="256" t="s">
        <v>1461</v>
      </c>
      <c r="F331" s="256"/>
      <c r="G331" s="256" t="s">
        <v>1462</v>
      </c>
      <c r="H331" s="254" t="s">
        <v>3374</v>
      </c>
      <c r="I331" s="254" t="s">
        <v>3552</v>
      </c>
      <c r="J331" s="257">
        <v>17</v>
      </c>
      <c r="K331" s="258">
        <v>1795</v>
      </c>
      <c r="L331" s="254" t="s">
        <v>4095</v>
      </c>
      <c r="M331" s="255" t="s">
        <v>263</v>
      </c>
      <c r="N331" s="255"/>
      <c r="O331" s="259">
        <v>378.65</v>
      </c>
      <c r="P331" s="259">
        <v>0.31</v>
      </c>
      <c r="Q331" s="260">
        <v>1795</v>
      </c>
      <c r="R331" s="259">
        <v>85000</v>
      </c>
      <c r="S331" s="259">
        <v>17000</v>
      </c>
      <c r="T331" s="255" t="s">
        <v>3379</v>
      </c>
      <c r="U331" s="255" t="s">
        <v>3380</v>
      </c>
      <c r="V331" s="261">
        <v>17981</v>
      </c>
      <c r="W331" s="262">
        <v>17951</v>
      </c>
    </row>
    <row r="332" spans="1:23" ht="45" customHeight="1" x14ac:dyDescent="0.35">
      <c r="A332" s="252">
        <v>179530</v>
      </c>
      <c r="B332" s="253" t="s">
        <v>1463</v>
      </c>
      <c r="C332" s="254" t="s">
        <v>4096</v>
      </c>
      <c r="D332" s="255" t="s">
        <v>3444</v>
      </c>
      <c r="E332" s="256" t="s">
        <v>4097</v>
      </c>
      <c r="F332" s="256"/>
      <c r="G332" s="256" t="s">
        <v>290</v>
      </c>
      <c r="H332" s="254" t="e">
        <v>#N/A</v>
      </c>
      <c r="I332" s="254" t="e">
        <v>#N/A</v>
      </c>
      <c r="J332" s="257">
        <v>17</v>
      </c>
      <c r="K332" s="257">
        <v>1726</v>
      </c>
      <c r="L332" s="254" t="s">
        <v>1463</v>
      </c>
      <c r="M332" s="255" t="s">
        <v>263</v>
      </c>
      <c r="N332" s="255"/>
      <c r="O332" s="259">
        <v>418.52</v>
      </c>
      <c r="P332" s="259">
        <v>14.63</v>
      </c>
      <c r="Q332" s="260">
        <v>1726</v>
      </c>
      <c r="R332" s="259">
        <v>55000</v>
      </c>
      <c r="S332" s="259">
        <v>11000</v>
      </c>
      <c r="T332" s="255" t="s">
        <v>3379</v>
      </c>
      <c r="U332" s="255" t="s">
        <v>3380</v>
      </c>
      <c r="V332" s="261"/>
      <c r="W332" s="262">
        <v>17953</v>
      </c>
    </row>
    <row r="333" spans="1:23" ht="45" customHeight="1" x14ac:dyDescent="0.35">
      <c r="A333" s="252">
        <v>179621</v>
      </c>
      <c r="B333" s="253" t="s">
        <v>1465</v>
      </c>
      <c r="C333" s="254" t="s">
        <v>4098</v>
      </c>
      <c r="D333" s="255" t="s">
        <v>3391</v>
      </c>
      <c r="E333" s="256" t="s">
        <v>1466</v>
      </c>
      <c r="F333" s="256" t="s">
        <v>4099</v>
      </c>
      <c r="G333" s="256" t="s">
        <v>1467</v>
      </c>
      <c r="H333" s="254" t="s">
        <v>3552</v>
      </c>
      <c r="I333" s="254" t="s">
        <v>3552</v>
      </c>
      <c r="J333" s="257">
        <v>17</v>
      </c>
      <c r="K333" s="258">
        <v>1796</v>
      </c>
      <c r="L333" s="254" t="s">
        <v>4100</v>
      </c>
      <c r="M333" s="255" t="s">
        <v>263</v>
      </c>
      <c r="N333" s="255"/>
      <c r="O333" s="259">
        <v>364.38</v>
      </c>
      <c r="P333" s="259">
        <v>0.82</v>
      </c>
      <c r="Q333" s="260">
        <v>1796</v>
      </c>
      <c r="R333" s="259">
        <v>880000</v>
      </c>
      <c r="S333" s="259">
        <v>52000</v>
      </c>
      <c r="T333" s="255" t="s">
        <v>3379</v>
      </c>
      <c r="U333" s="255" t="s">
        <v>3380</v>
      </c>
      <c r="V333" s="261">
        <v>17995</v>
      </c>
      <c r="W333" s="262">
        <v>17963</v>
      </c>
    </row>
    <row r="334" spans="1:23" ht="45" customHeight="1" x14ac:dyDescent="0.35">
      <c r="A334" s="252">
        <v>179723</v>
      </c>
      <c r="B334" s="253" t="s">
        <v>1468</v>
      </c>
      <c r="C334" s="254" t="s">
        <v>4101</v>
      </c>
      <c r="D334" s="255" t="s">
        <v>3391</v>
      </c>
      <c r="E334" s="256" t="s">
        <v>1469</v>
      </c>
      <c r="F334" s="256" t="s">
        <v>4102</v>
      </c>
      <c r="G334" s="256" t="s">
        <v>1470</v>
      </c>
      <c r="H334" s="254" t="s">
        <v>3552</v>
      </c>
      <c r="I334" s="254" t="s">
        <v>3552</v>
      </c>
      <c r="J334" s="257">
        <v>17</v>
      </c>
      <c r="K334" s="258">
        <v>1797</v>
      </c>
      <c r="L334" s="254" t="s">
        <v>4103</v>
      </c>
      <c r="M334" s="255" t="s">
        <v>3928</v>
      </c>
      <c r="N334" s="255"/>
      <c r="O334" s="259">
        <v>9665.32</v>
      </c>
      <c r="P334" s="259">
        <v>165.62</v>
      </c>
      <c r="Q334" s="260">
        <v>1797</v>
      </c>
      <c r="R334" s="259">
        <v>8</v>
      </c>
      <c r="S334" s="259">
        <v>5</v>
      </c>
      <c r="T334" s="255" t="s">
        <v>3379</v>
      </c>
      <c r="U334" s="255" t="s">
        <v>3380</v>
      </c>
      <c r="V334" s="261">
        <v>17881</v>
      </c>
      <c r="W334" s="262"/>
    </row>
    <row r="335" spans="1:23" ht="45" customHeight="1" x14ac:dyDescent="0.35">
      <c r="A335" s="252">
        <v>179724</v>
      </c>
      <c r="B335" s="253" t="s">
        <v>1471</v>
      </c>
      <c r="C335" s="254" t="s">
        <v>4104</v>
      </c>
      <c r="D335" s="255" t="s">
        <v>3391</v>
      </c>
      <c r="E335" s="256" t="s">
        <v>1472</v>
      </c>
      <c r="F335" s="256" t="s">
        <v>4105</v>
      </c>
      <c r="G335" s="256" t="s">
        <v>1473</v>
      </c>
      <c r="H335" s="254" t="s">
        <v>3552</v>
      </c>
      <c r="I335" s="254" t="s">
        <v>3552</v>
      </c>
      <c r="J335" s="257">
        <v>17</v>
      </c>
      <c r="K335" s="258">
        <v>1797</v>
      </c>
      <c r="L335" s="254" t="s">
        <v>4103</v>
      </c>
      <c r="M335" s="255" t="s">
        <v>3928</v>
      </c>
      <c r="N335" s="255"/>
      <c r="O335" s="259">
        <v>9665.32</v>
      </c>
      <c r="P335" s="259">
        <v>165.62</v>
      </c>
      <c r="Q335" s="260">
        <v>1797</v>
      </c>
      <c r="R335" s="259">
        <v>8</v>
      </c>
      <c r="S335" s="259">
        <v>5</v>
      </c>
      <c r="T335" s="255" t="s">
        <v>3379</v>
      </c>
      <c r="U335" s="255" t="s">
        <v>3380</v>
      </c>
      <c r="V335" s="261">
        <v>17882</v>
      </c>
      <c r="W335" s="262"/>
    </row>
    <row r="336" spans="1:23" ht="45" customHeight="1" x14ac:dyDescent="0.35">
      <c r="A336" s="252">
        <v>179821</v>
      </c>
      <c r="B336" s="253" t="s">
        <v>1474</v>
      </c>
      <c r="C336" s="254" t="s">
        <v>4106</v>
      </c>
      <c r="D336" s="255" t="s">
        <v>3391</v>
      </c>
      <c r="E336" s="256" t="s">
        <v>1475</v>
      </c>
      <c r="F336" s="256" t="s">
        <v>4107</v>
      </c>
      <c r="G336" s="256" t="s">
        <v>1476</v>
      </c>
      <c r="H336" s="254" t="s">
        <v>3552</v>
      </c>
      <c r="I336" s="254" t="s">
        <v>3552</v>
      </c>
      <c r="J336" s="257">
        <v>17</v>
      </c>
      <c r="K336" s="258">
        <v>1798</v>
      </c>
      <c r="L336" s="254" t="s">
        <v>4108</v>
      </c>
      <c r="M336" s="255" t="s">
        <v>3436</v>
      </c>
      <c r="N336" s="255"/>
      <c r="O336" s="259">
        <v>186356.2</v>
      </c>
      <c r="P336" s="259">
        <v>548.32000000000005</v>
      </c>
      <c r="Q336" s="260">
        <v>1798</v>
      </c>
      <c r="R336" s="259">
        <v>1</v>
      </c>
      <c r="S336" s="259">
        <v>1</v>
      </c>
      <c r="T336" s="255" t="s">
        <v>3379</v>
      </c>
      <c r="U336" s="255" t="s">
        <v>3380</v>
      </c>
      <c r="V336" s="261">
        <v>17891</v>
      </c>
      <c r="W336" s="262">
        <v>17981</v>
      </c>
    </row>
    <row r="337" spans="1:23" ht="45" customHeight="1" x14ac:dyDescent="0.35">
      <c r="A337" s="252">
        <v>179921</v>
      </c>
      <c r="B337" s="253" t="s">
        <v>1477</v>
      </c>
      <c r="C337" s="254" t="s">
        <v>4109</v>
      </c>
      <c r="D337" s="255" t="s">
        <v>3391</v>
      </c>
      <c r="E337" s="256" t="s">
        <v>4110</v>
      </c>
      <c r="F337" s="256"/>
      <c r="G337" s="256" t="s">
        <v>1479</v>
      </c>
      <c r="H337" s="254" t="s">
        <v>3552</v>
      </c>
      <c r="I337" s="254" t="s">
        <v>3552</v>
      </c>
      <c r="J337" s="257">
        <v>17</v>
      </c>
      <c r="K337" s="258">
        <v>1799</v>
      </c>
      <c r="L337" s="254" t="s">
        <v>4111</v>
      </c>
      <c r="M337" s="255" t="s">
        <v>3436</v>
      </c>
      <c r="N337" s="255"/>
      <c r="O337" s="259">
        <v>143355.72</v>
      </c>
      <c r="P337" s="259">
        <v>3196.21</v>
      </c>
      <c r="Q337" s="260">
        <v>1799</v>
      </c>
      <c r="R337" s="259">
        <v>1</v>
      </c>
      <c r="S337" s="259">
        <v>1</v>
      </c>
      <c r="T337" s="255" t="s">
        <v>3379</v>
      </c>
      <c r="U337" s="255" t="s">
        <v>3380</v>
      </c>
      <c r="V337" s="261">
        <v>17950</v>
      </c>
      <c r="W337" s="262">
        <v>17991</v>
      </c>
    </row>
    <row r="338" spans="1:23" ht="45" customHeight="1" x14ac:dyDescent="0.35">
      <c r="A338" s="252">
        <v>179922</v>
      </c>
      <c r="B338" s="253" t="s">
        <v>1480</v>
      </c>
      <c r="C338" s="254" t="s">
        <v>4112</v>
      </c>
      <c r="D338" s="255" t="s">
        <v>3391</v>
      </c>
      <c r="E338" s="256" t="s">
        <v>4113</v>
      </c>
      <c r="F338" s="256"/>
      <c r="G338" s="256" t="s">
        <v>1482</v>
      </c>
      <c r="H338" s="254" t="s">
        <v>3552</v>
      </c>
      <c r="I338" s="254" t="s">
        <v>3552</v>
      </c>
      <c r="J338" s="257">
        <v>17</v>
      </c>
      <c r="K338" s="258">
        <v>1799</v>
      </c>
      <c r="L338" s="254" t="s">
        <v>4111</v>
      </c>
      <c r="M338" s="255" t="s">
        <v>3436</v>
      </c>
      <c r="N338" s="255"/>
      <c r="O338" s="259">
        <v>143355.72</v>
      </c>
      <c r="P338" s="259">
        <v>3196.21</v>
      </c>
      <c r="Q338" s="260">
        <v>1799</v>
      </c>
      <c r="R338" s="259">
        <v>1</v>
      </c>
      <c r="S338" s="259">
        <v>1</v>
      </c>
      <c r="T338" s="255" t="s">
        <v>3379</v>
      </c>
      <c r="U338" s="255" t="s">
        <v>3380</v>
      </c>
      <c r="V338" s="261">
        <v>17951</v>
      </c>
      <c r="W338" s="262">
        <v>17991</v>
      </c>
    </row>
    <row r="339" spans="1:23" ht="45" customHeight="1" x14ac:dyDescent="0.35">
      <c r="A339" s="252">
        <v>179923</v>
      </c>
      <c r="B339" s="253" t="s">
        <v>1483</v>
      </c>
      <c r="C339" s="254" t="s">
        <v>4114</v>
      </c>
      <c r="D339" s="255" t="s">
        <v>3391</v>
      </c>
      <c r="E339" s="256" t="s">
        <v>4115</v>
      </c>
      <c r="F339" s="256" t="s">
        <v>4116</v>
      </c>
      <c r="G339" s="256" t="s">
        <v>1485</v>
      </c>
      <c r="H339" s="254" t="s">
        <v>3552</v>
      </c>
      <c r="I339" s="254" t="s">
        <v>3552</v>
      </c>
      <c r="J339" s="257">
        <v>17</v>
      </c>
      <c r="K339" s="258">
        <v>1799</v>
      </c>
      <c r="L339" s="254" t="s">
        <v>4111</v>
      </c>
      <c r="M339" s="255" t="s">
        <v>3436</v>
      </c>
      <c r="N339" s="255"/>
      <c r="O339" s="259">
        <v>143355.72</v>
      </c>
      <c r="P339" s="259">
        <v>3196.21</v>
      </c>
      <c r="Q339" s="260">
        <v>1799</v>
      </c>
      <c r="R339" s="259">
        <v>1</v>
      </c>
      <c r="S339" s="259">
        <v>1</v>
      </c>
      <c r="T339" s="255" t="s">
        <v>3379</v>
      </c>
      <c r="U339" s="255" t="s">
        <v>3380</v>
      </c>
      <c r="V339" s="261">
        <v>17994</v>
      </c>
      <c r="W339" s="262">
        <v>17992</v>
      </c>
    </row>
    <row r="340" spans="1:23" ht="45" customHeight="1" x14ac:dyDescent="0.35">
      <c r="A340" s="252">
        <v>211111</v>
      </c>
      <c r="B340" s="253" t="s">
        <v>1486</v>
      </c>
      <c r="C340" s="254" t="s">
        <v>4117</v>
      </c>
      <c r="D340" s="255" t="s">
        <v>3444</v>
      </c>
      <c r="E340" s="256" t="s">
        <v>1487</v>
      </c>
      <c r="F340" s="256"/>
      <c r="G340" s="256" t="s">
        <v>1488</v>
      </c>
      <c r="H340" s="254" t="s">
        <v>3413</v>
      </c>
      <c r="I340" s="254" t="s">
        <v>3552</v>
      </c>
      <c r="J340" s="257">
        <v>21</v>
      </c>
      <c r="K340" s="258">
        <v>2111</v>
      </c>
      <c r="L340" s="254" t="s">
        <v>3677</v>
      </c>
      <c r="M340" s="255" t="s">
        <v>263</v>
      </c>
      <c r="N340" s="255"/>
      <c r="O340" s="259">
        <v>741</v>
      </c>
      <c r="P340" s="259">
        <v>4.6399999999999997</v>
      </c>
      <c r="Q340" s="260">
        <v>2111</v>
      </c>
      <c r="R340" s="259">
        <v>200000</v>
      </c>
      <c r="S340" s="259">
        <v>28000</v>
      </c>
      <c r="T340" s="255" t="s">
        <v>3379</v>
      </c>
      <c r="U340" s="255" t="s">
        <v>3380</v>
      </c>
      <c r="V340" s="261">
        <v>21110</v>
      </c>
      <c r="W340" s="262" t="s">
        <v>4118</v>
      </c>
    </row>
    <row r="341" spans="1:23" ht="45" customHeight="1" x14ac:dyDescent="0.35">
      <c r="A341" s="252">
        <v>211116</v>
      </c>
      <c r="B341" s="253" t="s">
        <v>1489</v>
      </c>
      <c r="C341" s="254" t="s">
        <v>4119</v>
      </c>
      <c r="D341" s="255" t="s">
        <v>3444</v>
      </c>
      <c r="E341" s="256" t="s">
        <v>1490</v>
      </c>
      <c r="F341" s="256"/>
      <c r="G341" s="256" t="s">
        <v>1491</v>
      </c>
      <c r="H341" s="254" t="s">
        <v>3413</v>
      </c>
      <c r="I341" s="254" t="s">
        <v>4120</v>
      </c>
      <c r="J341" s="257">
        <v>21</v>
      </c>
      <c r="K341" s="258">
        <v>2115</v>
      </c>
      <c r="L341" s="254" t="s">
        <v>4121</v>
      </c>
      <c r="M341" s="255" t="s">
        <v>263</v>
      </c>
      <c r="N341" s="255"/>
      <c r="O341" s="259">
        <v>511</v>
      </c>
      <c r="P341" s="259">
        <v>2.33</v>
      </c>
      <c r="Q341" s="260">
        <v>2115</v>
      </c>
      <c r="R341" s="259">
        <v>252000</v>
      </c>
      <c r="S341" s="259">
        <v>69000</v>
      </c>
      <c r="T341" s="255" t="s">
        <v>3379</v>
      </c>
      <c r="U341" s="255" t="s">
        <v>3380</v>
      </c>
      <c r="V341" s="261"/>
      <c r="W341" s="262"/>
    </row>
    <row r="342" spans="1:23" ht="45" customHeight="1" x14ac:dyDescent="0.35">
      <c r="A342" s="252">
        <v>211147</v>
      </c>
      <c r="B342" s="253" t="s">
        <v>1492</v>
      </c>
      <c r="C342" s="254" t="s">
        <v>4122</v>
      </c>
      <c r="D342" s="255" t="s">
        <v>3444</v>
      </c>
      <c r="E342" s="256" t="s">
        <v>1493</v>
      </c>
      <c r="F342" s="256"/>
      <c r="G342" s="256" t="s">
        <v>1494</v>
      </c>
      <c r="H342" s="254" t="s">
        <v>3438</v>
      </c>
      <c r="I342" s="254" t="s">
        <v>3413</v>
      </c>
      <c r="J342" s="257">
        <v>21</v>
      </c>
      <c r="K342" s="258">
        <v>2112</v>
      </c>
      <c r="L342" s="254" t="s">
        <v>4123</v>
      </c>
      <c r="M342" s="255" t="s">
        <v>263</v>
      </c>
      <c r="N342" s="255"/>
      <c r="O342" s="259">
        <v>495.95</v>
      </c>
      <c r="P342" s="259">
        <v>4.5199999999999996</v>
      </c>
      <c r="Q342" s="260">
        <v>2112</v>
      </c>
      <c r="R342" s="259">
        <v>120000</v>
      </c>
      <c r="S342" s="259">
        <v>9900</v>
      </c>
      <c r="T342" s="255" t="s">
        <v>3379</v>
      </c>
      <c r="U342" s="255" t="s">
        <v>3380</v>
      </c>
      <c r="V342" s="261"/>
      <c r="W342" s="262">
        <v>21154</v>
      </c>
    </row>
    <row r="343" spans="1:23" ht="45" customHeight="1" x14ac:dyDescent="0.35">
      <c r="A343" s="252">
        <v>211150</v>
      </c>
      <c r="B343" s="253" t="s">
        <v>1495</v>
      </c>
      <c r="C343" s="254" t="s">
        <v>4124</v>
      </c>
      <c r="D343" s="255" t="s">
        <v>3444</v>
      </c>
      <c r="E343" s="256" t="s">
        <v>1496</v>
      </c>
      <c r="F343" s="256"/>
      <c r="G343" s="256" t="s">
        <v>290</v>
      </c>
      <c r="H343" s="254" t="e">
        <v>#N/A</v>
      </c>
      <c r="I343" s="254" t="e">
        <v>#N/A</v>
      </c>
      <c r="J343" s="255">
        <v>21</v>
      </c>
      <c r="K343" s="258">
        <v>2111</v>
      </c>
      <c r="L343" s="254" t="s">
        <v>3677</v>
      </c>
      <c r="M343" s="255" t="s">
        <v>263</v>
      </c>
      <c r="N343" s="255"/>
      <c r="O343" s="259">
        <v>741</v>
      </c>
      <c r="P343" s="259">
        <v>4.6399999999999997</v>
      </c>
      <c r="Q343" s="260">
        <v>2111</v>
      </c>
      <c r="R343" s="259">
        <v>200000</v>
      </c>
      <c r="S343" s="259">
        <v>28000</v>
      </c>
      <c r="T343" s="255" t="s">
        <v>3379</v>
      </c>
      <c r="U343" s="255" t="s">
        <v>3380</v>
      </c>
      <c r="V343" s="261">
        <v>21115</v>
      </c>
      <c r="W343" s="262"/>
    </row>
    <row r="344" spans="1:23" ht="45" customHeight="1" x14ac:dyDescent="0.35">
      <c r="A344" s="252">
        <v>211152</v>
      </c>
      <c r="B344" s="253" t="s">
        <v>1497</v>
      </c>
      <c r="C344" s="254" t="s">
        <v>4125</v>
      </c>
      <c r="D344" s="255" t="s">
        <v>3444</v>
      </c>
      <c r="E344" s="256" t="s">
        <v>1498</v>
      </c>
      <c r="F344" s="256"/>
      <c r="G344" s="256" t="s">
        <v>1499</v>
      </c>
      <c r="H344" s="254" t="s">
        <v>3413</v>
      </c>
      <c r="I344" s="254" t="s">
        <v>3552</v>
      </c>
      <c r="J344" s="257">
        <v>21</v>
      </c>
      <c r="K344" s="258">
        <v>2112</v>
      </c>
      <c r="L344" s="254" t="s">
        <v>4123</v>
      </c>
      <c r="M344" s="255" t="s">
        <v>263</v>
      </c>
      <c r="N344" s="255"/>
      <c r="O344" s="259">
        <v>495.95</v>
      </c>
      <c r="P344" s="259">
        <v>4.5199999999999996</v>
      </c>
      <c r="Q344" s="260">
        <v>2112</v>
      </c>
      <c r="R344" s="259">
        <v>120000</v>
      </c>
      <c r="S344" s="259">
        <v>9900</v>
      </c>
      <c r="T344" s="255" t="s">
        <v>3379</v>
      </c>
      <c r="U344" s="255" t="s">
        <v>3380</v>
      </c>
      <c r="V344" s="261"/>
      <c r="W344" s="262" t="s">
        <v>4126</v>
      </c>
    </row>
    <row r="345" spans="1:23" ht="45" customHeight="1" x14ac:dyDescent="0.35">
      <c r="A345" s="252">
        <v>211153</v>
      </c>
      <c r="B345" s="253" t="s">
        <v>1500</v>
      </c>
      <c r="C345" s="254" t="s">
        <v>4127</v>
      </c>
      <c r="D345" s="255" t="s">
        <v>3444</v>
      </c>
      <c r="E345" s="256" t="s">
        <v>1501</v>
      </c>
      <c r="F345" s="256"/>
      <c r="G345" s="256" t="s">
        <v>1502</v>
      </c>
      <c r="H345" s="254" t="s">
        <v>3413</v>
      </c>
      <c r="I345" s="254" t="s">
        <v>3552</v>
      </c>
      <c r="J345" s="257">
        <v>21</v>
      </c>
      <c r="K345" s="258">
        <v>2112</v>
      </c>
      <c r="L345" s="254" t="s">
        <v>4123</v>
      </c>
      <c r="M345" s="255" t="s">
        <v>263</v>
      </c>
      <c r="N345" s="255"/>
      <c r="O345" s="259">
        <v>495.95</v>
      </c>
      <c r="P345" s="259">
        <v>4.5199999999999996</v>
      </c>
      <c r="Q345" s="260">
        <v>2112</v>
      </c>
      <c r="R345" s="259">
        <v>120000</v>
      </c>
      <c r="S345" s="259">
        <v>9900</v>
      </c>
      <c r="T345" s="255" t="s">
        <v>3379</v>
      </c>
      <c r="U345" s="255" t="s">
        <v>3380</v>
      </c>
      <c r="V345" s="261"/>
      <c r="W345" s="262">
        <v>21106</v>
      </c>
    </row>
    <row r="346" spans="1:23" ht="45" customHeight="1" x14ac:dyDescent="0.35">
      <c r="A346" s="252">
        <v>211154</v>
      </c>
      <c r="B346" s="253" t="s">
        <v>1503</v>
      </c>
      <c r="C346" s="254" t="s">
        <v>4128</v>
      </c>
      <c r="D346" s="255" t="s">
        <v>3444</v>
      </c>
      <c r="E346" s="256" t="s">
        <v>1504</v>
      </c>
      <c r="F346" s="256" t="s">
        <v>4129</v>
      </c>
      <c r="G346" s="256" t="s">
        <v>1505</v>
      </c>
      <c r="H346" s="254" t="s">
        <v>3413</v>
      </c>
      <c r="I346" s="254" t="s">
        <v>4130</v>
      </c>
      <c r="J346" s="257">
        <v>21</v>
      </c>
      <c r="K346" s="258">
        <v>2112</v>
      </c>
      <c r="L346" s="254" t="s">
        <v>4123</v>
      </c>
      <c r="M346" s="255" t="s">
        <v>263</v>
      </c>
      <c r="N346" s="255"/>
      <c r="O346" s="259">
        <v>495.95</v>
      </c>
      <c r="P346" s="259">
        <v>4.5199999999999996</v>
      </c>
      <c r="Q346" s="260">
        <v>2112</v>
      </c>
      <c r="R346" s="259">
        <v>120000</v>
      </c>
      <c r="S346" s="259">
        <v>9900</v>
      </c>
      <c r="T346" s="255" t="s">
        <v>3379</v>
      </c>
      <c r="U346" s="255" t="s">
        <v>3380</v>
      </c>
      <c r="V346" s="261"/>
      <c r="W346" s="262">
        <v>21106</v>
      </c>
    </row>
    <row r="347" spans="1:23" ht="45" customHeight="1" x14ac:dyDescent="0.35">
      <c r="A347" s="252">
        <v>211157</v>
      </c>
      <c r="B347" s="253" t="s">
        <v>1506</v>
      </c>
      <c r="C347" s="254" t="s">
        <v>4131</v>
      </c>
      <c r="D347" s="255" t="s">
        <v>3444</v>
      </c>
      <c r="E347" s="256" t="s">
        <v>1507</v>
      </c>
      <c r="F347" s="256" t="s">
        <v>4132</v>
      </c>
      <c r="G347" s="256" t="s">
        <v>1508</v>
      </c>
      <c r="H347" s="254" t="s">
        <v>3413</v>
      </c>
      <c r="I347" s="254" t="s">
        <v>3552</v>
      </c>
      <c r="J347" s="257">
        <v>21</v>
      </c>
      <c r="K347" s="258">
        <v>2116</v>
      </c>
      <c r="L347" s="254" t="s">
        <v>4133</v>
      </c>
      <c r="M347" s="255" t="s">
        <v>263</v>
      </c>
      <c r="N347" s="255"/>
      <c r="O347" s="259">
        <v>512.63</v>
      </c>
      <c r="P347" s="259">
        <v>3.63</v>
      </c>
      <c r="Q347" s="260">
        <v>2116</v>
      </c>
      <c r="R347" s="259">
        <v>280000</v>
      </c>
      <c r="S347" s="259">
        <v>14000</v>
      </c>
      <c r="T347" s="255" t="s">
        <v>3379</v>
      </c>
      <c r="U347" s="255" t="s">
        <v>3380</v>
      </c>
      <c r="V347" s="261"/>
      <c r="W347" s="262">
        <v>21120</v>
      </c>
    </row>
    <row r="348" spans="1:23" ht="45" customHeight="1" x14ac:dyDescent="0.35">
      <c r="A348" s="252">
        <v>211159</v>
      </c>
      <c r="B348" s="253" t="s">
        <v>1509</v>
      </c>
      <c r="C348" s="254" t="s">
        <v>4134</v>
      </c>
      <c r="D348" s="255" t="s">
        <v>3444</v>
      </c>
      <c r="E348" s="256" t="s">
        <v>4135</v>
      </c>
      <c r="F348" s="256"/>
      <c r="G348" s="256" t="s">
        <v>1511</v>
      </c>
      <c r="H348" s="254" t="s">
        <v>3413</v>
      </c>
      <c r="I348" s="254" t="s">
        <v>3552</v>
      </c>
      <c r="J348" s="257">
        <v>21</v>
      </c>
      <c r="K348" s="258">
        <v>2113</v>
      </c>
      <c r="L348" s="254" t="s">
        <v>4136</v>
      </c>
      <c r="M348" s="255" t="s">
        <v>263</v>
      </c>
      <c r="N348" s="255"/>
      <c r="O348" s="259">
        <v>1043</v>
      </c>
      <c r="P348" s="259">
        <v>3.75</v>
      </c>
      <c r="Q348" s="260">
        <v>2113</v>
      </c>
      <c r="R348" s="259">
        <v>100000</v>
      </c>
      <c r="S348" s="259">
        <v>17000</v>
      </c>
      <c r="T348" s="255" t="s">
        <v>3379</v>
      </c>
      <c r="U348" s="255" t="s">
        <v>3380</v>
      </c>
      <c r="V348" s="261"/>
      <c r="W348" s="262">
        <v>21103</v>
      </c>
    </row>
    <row r="349" spans="1:23" ht="45" customHeight="1" x14ac:dyDescent="0.35">
      <c r="A349" s="252">
        <v>211161</v>
      </c>
      <c r="B349" s="253" t="s">
        <v>1512</v>
      </c>
      <c r="C349" s="254" t="s">
        <v>4137</v>
      </c>
      <c r="D349" s="255" t="s">
        <v>3444</v>
      </c>
      <c r="E349" s="256" t="s">
        <v>1513</v>
      </c>
      <c r="F349" s="256"/>
      <c r="G349" s="256" t="s">
        <v>1514</v>
      </c>
      <c r="H349" s="254" t="s">
        <v>3413</v>
      </c>
      <c r="I349" s="254" t="s">
        <v>3552</v>
      </c>
      <c r="J349" s="257">
        <v>44</v>
      </c>
      <c r="K349" s="258">
        <v>4423</v>
      </c>
      <c r="L349" s="254" t="s">
        <v>4138</v>
      </c>
      <c r="M349" s="255" t="s">
        <v>263</v>
      </c>
      <c r="N349" s="255" t="s">
        <v>3840</v>
      </c>
      <c r="O349" s="259">
        <v>693.84</v>
      </c>
      <c r="P349" s="259">
        <v>6.07</v>
      </c>
      <c r="Q349" s="260">
        <v>4423</v>
      </c>
      <c r="R349" s="259">
        <v>190000</v>
      </c>
      <c r="S349" s="259">
        <v>1900</v>
      </c>
      <c r="T349" s="255" t="s">
        <v>3379</v>
      </c>
      <c r="U349" s="255" t="s">
        <v>3380</v>
      </c>
      <c r="V349" s="261" t="s">
        <v>3552</v>
      </c>
      <c r="W349" s="262">
        <v>44130</v>
      </c>
    </row>
    <row r="350" spans="1:23" ht="45" customHeight="1" x14ac:dyDescent="0.35">
      <c r="A350" s="252">
        <v>211172</v>
      </c>
      <c r="B350" s="253" t="s">
        <v>1515</v>
      </c>
      <c r="C350" s="254" t="s">
        <v>4139</v>
      </c>
      <c r="D350" s="255" t="s">
        <v>3444</v>
      </c>
      <c r="E350" s="256" t="s">
        <v>4140</v>
      </c>
      <c r="F350" s="256"/>
      <c r="G350" s="256" t="s">
        <v>290</v>
      </c>
      <c r="H350" s="254" t="e">
        <v>#N/A</v>
      </c>
      <c r="I350" s="254" t="e">
        <v>#N/A</v>
      </c>
      <c r="J350" s="255">
        <v>31</v>
      </c>
      <c r="K350" s="258">
        <v>3111</v>
      </c>
      <c r="L350" s="254" t="s">
        <v>4141</v>
      </c>
      <c r="M350" s="255" t="s">
        <v>263</v>
      </c>
      <c r="N350" s="255"/>
      <c r="O350" s="259">
        <v>512.75</v>
      </c>
      <c r="P350" s="259">
        <v>8.33</v>
      </c>
      <c r="Q350" s="260">
        <v>3111</v>
      </c>
      <c r="R350" s="259">
        <v>230000</v>
      </c>
      <c r="S350" s="259">
        <v>31000</v>
      </c>
      <c r="T350" s="255" t="s">
        <v>3379</v>
      </c>
      <c r="U350" s="255" t="s">
        <v>3380</v>
      </c>
      <c r="V350" s="261"/>
      <c r="W350" s="262"/>
    </row>
    <row r="351" spans="1:23" ht="45" customHeight="1" x14ac:dyDescent="0.35">
      <c r="A351" s="252">
        <v>211179</v>
      </c>
      <c r="B351" s="253" t="s">
        <v>1517</v>
      </c>
      <c r="C351" s="254" t="s">
        <v>4142</v>
      </c>
      <c r="D351" s="255" t="s">
        <v>3444</v>
      </c>
      <c r="E351" s="256" t="s">
        <v>1518</v>
      </c>
      <c r="F351" s="256"/>
      <c r="G351" s="256" t="s">
        <v>1519</v>
      </c>
      <c r="H351" s="254" t="s">
        <v>3413</v>
      </c>
      <c r="I351" s="254" t="s">
        <v>3552</v>
      </c>
      <c r="J351" s="257">
        <v>21</v>
      </c>
      <c r="K351" s="258">
        <v>2111</v>
      </c>
      <c r="L351" s="254" t="s">
        <v>3677</v>
      </c>
      <c r="M351" s="255" t="s">
        <v>263</v>
      </c>
      <c r="N351" s="255"/>
      <c r="O351" s="259">
        <v>741</v>
      </c>
      <c r="P351" s="259">
        <v>4.6399999999999997</v>
      </c>
      <c r="Q351" s="260">
        <v>2111</v>
      </c>
      <c r="R351" s="259">
        <v>200000</v>
      </c>
      <c r="S351" s="259">
        <v>28000</v>
      </c>
      <c r="T351" s="255" t="s">
        <v>3379</v>
      </c>
      <c r="U351" s="255" t="s">
        <v>3380</v>
      </c>
      <c r="V351" s="261">
        <v>21110</v>
      </c>
      <c r="W351" s="262">
        <v>21105</v>
      </c>
    </row>
    <row r="352" spans="1:23" ht="45" customHeight="1" x14ac:dyDescent="0.35">
      <c r="A352" s="252">
        <v>211183</v>
      </c>
      <c r="B352" s="253" t="s">
        <v>1520</v>
      </c>
      <c r="C352" s="254" t="s">
        <v>4143</v>
      </c>
      <c r="D352" s="255" t="s">
        <v>3444</v>
      </c>
      <c r="E352" s="256" t="s">
        <v>1521</v>
      </c>
      <c r="F352" s="256"/>
      <c r="G352" s="256" t="s">
        <v>1522</v>
      </c>
      <c r="H352" s="254" t="s">
        <v>3413</v>
      </c>
      <c r="I352" s="254" t="s">
        <v>4144</v>
      </c>
      <c r="J352" s="257">
        <v>21</v>
      </c>
      <c r="K352" s="258">
        <v>2114</v>
      </c>
      <c r="L352" s="254" t="s">
        <v>4145</v>
      </c>
      <c r="M352" s="255" t="s">
        <v>263</v>
      </c>
      <c r="N352" s="255"/>
      <c r="O352" s="259">
        <v>392.44</v>
      </c>
      <c r="P352" s="259">
        <v>7.81</v>
      </c>
      <c r="Q352" s="260">
        <v>2114</v>
      </c>
      <c r="R352" s="259">
        <v>56000</v>
      </c>
      <c r="S352" s="259">
        <v>6000</v>
      </c>
      <c r="T352" s="255" t="s">
        <v>3379</v>
      </c>
      <c r="U352" s="255" t="s">
        <v>3380</v>
      </c>
      <c r="V352" s="261">
        <v>21140</v>
      </c>
      <c r="W352" s="262">
        <v>21101</v>
      </c>
    </row>
    <row r="353" spans="1:23" ht="45" customHeight="1" x14ac:dyDescent="0.35">
      <c r="A353" s="252">
        <v>211193</v>
      </c>
      <c r="B353" s="253" t="s">
        <v>1523</v>
      </c>
      <c r="C353" s="254" t="s">
        <v>4146</v>
      </c>
      <c r="D353" s="255" t="s">
        <v>3391</v>
      </c>
      <c r="E353" s="256" t="s">
        <v>4147</v>
      </c>
      <c r="F353" s="256"/>
      <c r="G353" s="256" t="s">
        <v>1525</v>
      </c>
      <c r="H353" s="254" t="s">
        <v>3413</v>
      </c>
      <c r="I353" s="254" t="s">
        <v>4144</v>
      </c>
      <c r="J353" s="257">
        <v>21</v>
      </c>
      <c r="K353" s="258">
        <v>2118</v>
      </c>
      <c r="L353" s="254" t="s">
        <v>4148</v>
      </c>
      <c r="M353" s="255" t="s">
        <v>3436</v>
      </c>
      <c r="N353" s="255"/>
      <c r="O353" s="259">
        <v>3750907.42</v>
      </c>
      <c r="P353" s="259">
        <v>25271.23</v>
      </c>
      <c r="Q353" s="260">
        <v>2118</v>
      </c>
      <c r="R353" s="259">
        <v>2</v>
      </c>
      <c r="S353" s="259">
        <v>1</v>
      </c>
      <c r="T353" s="255" t="s">
        <v>3379</v>
      </c>
      <c r="U353" s="255" t="s">
        <v>3380</v>
      </c>
      <c r="V353" s="261">
        <v>21141</v>
      </c>
      <c r="W353" s="262" t="s">
        <v>4149</v>
      </c>
    </row>
    <row r="354" spans="1:23" ht="45" customHeight="1" x14ac:dyDescent="0.35">
      <c r="A354" s="252">
        <v>211251</v>
      </c>
      <c r="B354" s="253" t="s">
        <v>1526</v>
      </c>
      <c r="C354" s="254" t="s">
        <v>4150</v>
      </c>
      <c r="D354" s="255" t="s">
        <v>3444</v>
      </c>
      <c r="E354" s="256" t="s">
        <v>1527</v>
      </c>
      <c r="F354" s="256"/>
      <c r="G354" s="256" t="s">
        <v>1528</v>
      </c>
      <c r="H354" s="254" t="s">
        <v>3413</v>
      </c>
      <c r="I354" s="254" t="s">
        <v>4120</v>
      </c>
      <c r="J354" s="257">
        <v>21</v>
      </c>
      <c r="K354" s="258">
        <v>2116</v>
      </c>
      <c r="L354" s="254" t="s">
        <v>4133</v>
      </c>
      <c r="M354" s="255" t="s">
        <v>263</v>
      </c>
      <c r="N354" s="255"/>
      <c r="O354" s="259">
        <v>512.63</v>
      </c>
      <c r="P354" s="259">
        <v>3.63</v>
      </c>
      <c r="Q354" s="260">
        <v>2116</v>
      </c>
      <c r="R354" s="259">
        <v>280000</v>
      </c>
      <c r="S354" s="259">
        <v>14000</v>
      </c>
      <c r="T354" s="255" t="s">
        <v>3379</v>
      </c>
      <c r="U354" s="255" t="s">
        <v>3380</v>
      </c>
      <c r="V354" s="261"/>
      <c r="W354" s="262">
        <v>21127</v>
      </c>
    </row>
    <row r="355" spans="1:23" ht="45" customHeight="1" x14ac:dyDescent="0.35">
      <c r="A355" s="252">
        <v>211252</v>
      </c>
      <c r="B355" s="253" t="s">
        <v>1529</v>
      </c>
      <c r="C355" s="254" t="s">
        <v>4151</v>
      </c>
      <c r="D355" s="255" t="s">
        <v>3444</v>
      </c>
      <c r="E355" s="256" t="s">
        <v>1530</v>
      </c>
      <c r="F355" s="256"/>
      <c r="G355" s="256" t="s">
        <v>1531</v>
      </c>
      <c r="H355" s="254" t="s">
        <v>3413</v>
      </c>
      <c r="I355" s="254" t="s">
        <v>4120</v>
      </c>
      <c r="J355" s="257">
        <v>21</v>
      </c>
      <c r="K355" s="258">
        <v>2116</v>
      </c>
      <c r="L355" s="254" t="s">
        <v>4133</v>
      </c>
      <c r="M355" s="255" t="s">
        <v>263</v>
      </c>
      <c r="N355" s="255"/>
      <c r="O355" s="259">
        <v>512.63</v>
      </c>
      <c r="P355" s="259">
        <v>3.63</v>
      </c>
      <c r="Q355" s="260">
        <v>2116</v>
      </c>
      <c r="R355" s="259">
        <v>280000</v>
      </c>
      <c r="S355" s="259">
        <v>14000</v>
      </c>
      <c r="T355" s="255" t="s">
        <v>3379</v>
      </c>
      <c r="U355" s="255" t="s">
        <v>3380</v>
      </c>
      <c r="V355" s="261"/>
      <c r="W355" s="262"/>
    </row>
    <row r="356" spans="1:23" ht="45" customHeight="1" x14ac:dyDescent="0.35">
      <c r="A356" s="252">
        <v>211253</v>
      </c>
      <c r="B356" s="253" t="s">
        <v>1532</v>
      </c>
      <c r="C356" s="254" t="s">
        <v>4152</v>
      </c>
      <c r="D356" s="255" t="s">
        <v>3444</v>
      </c>
      <c r="E356" s="256" t="s">
        <v>1533</v>
      </c>
      <c r="F356" s="256"/>
      <c r="G356" s="256" t="s">
        <v>1534</v>
      </c>
      <c r="H356" s="254" t="s">
        <v>3413</v>
      </c>
      <c r="I356" s="254" t="s">
        <v>4120</v>
      </c>
      <c r="J356" s="257">
        <v>21</v>
      </c>
      <c r="K356" s="258">
        <v>2116</v>
      </c>
      <c r="L356" s="254" t="s">
        <v>4133</v>
      </c>
      <c r="M356" s="255" t="s">
        <v>263</v>
      </c>
      <c r="N356" s="255"/>
      <c r="O356" s="259">
        <v>512.63</v>
      </c>
      <c r="P356" s="259">
        <v>3.63</v>
      </c>
      <c r="Q356" s="260">
        <v>2116</v>
      </c>
      <c r="R356" s="259">
        <v>280000</v>
      </c>
      <c r="S356" s="259">
        <v>14000</v>
      </c>
      <c r="T356" s="255" t="s">
        <v>3379</v>
      </c>
      <c r="U356" s="255" t="s">
        <v>3380</v>
      </c>
      <c r="V356" s="261"/>
      <c r="W356" s="262"/>
    </row>
    <row r="357" spans="1:23" ht="45" customHeight="1" x14ac:dyDescent="0.35">
      <c r="A357" s="252">
        <v>211254</v>
      </c>
      <c r="B357" s="253" t="s">
        <v>1535</v>
      </c>
      <c r="C357" s="254" t="s">
        <v>4153</v>
      </c>
      <c r="D357" s="255" t="s">
        <v>3444</v>
      </c>
      <c r="E357" s="256" t="s">
        <v>1536</v>
      </c>
      <c r="F357" s="256"/>
      <c r="G357" s="256" t="s">
        <v>1537</v>
      </c>
      <c r="H357" s="254" t="s">
        <v>3413</v>
      </c>
      <c r="I357" s="254" t="s">
        <v>4120</v>
      </c>
      <c r="J357" s="257">
        <v>21</v>
      </c>
      <c r="K357" s="258">
        <v>2116</v>
      </c>
      <c r="L357" s="254" t="s">
        <v>4133</v>
      </c>
      <c r="M357" s="255" t="s">
        <v>263</v>
      </c>
      <c r="N357" s="255"/>
      <c r="O357" s="259">
        <v>512.63</v>
      </c>
      <c r="P357" s="259">
        <v>3.63</v>
      </c>
      <c r="Q357" s="260">
        <v>2116</v>
      </c>
      <c r="R357" s="259">
        <v>280000</v>
      </c>
      <c r="S357" s="259">
        <v>14000</v>
      </c>
      <c r="T357" s="255" t="s">
        <v>3379</v>
      </c>
      <c r="U357" s="255" t="s">
        <v>3380</v>
      </c>
      <c r="V357" s="261"/>
      <c r="W357" s="262"/>
    </row>
    <row r="358" spans="1:23" ht="45" customHeight="1" x14ac:dyDescent="0.35">
      <c r="A358" s="252">
        <v>211256</v>
      </c>
      <c r="B358" s="253" t="s">
        <v>1538</v>
      </c>
      <c r="C358" s="254" t="s">
        <v>4154</v>
      </c>
      <c r="D358" s="255" t="s">
        <v>3444</v>
      </c>
      <c r="E358" s="256" t="s">
        <v>1539</v>
      </c>
      <c r="F358" s="256"/>
      <c r="G358" s="256" t="s">
        <v>1540</v>
      </c>
      <c r="H358" s="254" t="s">
        <v>3413</v>
      </c>
      <c r="I358" s="254" t="s">
        <v>4120</v>
      </c>
      <c r="J358" s="257">
        <v>21</v>
      </c>
      <c r="K358" s="258">
        <v>2116</v>
      </c>
      <c r="L358" s="254" t="s">
        <v>4133</v>
      </c>
      <c r="M358" s="255" t="s">
        <v>263</v>
      </c>
      <c r="N358" s="255"/>
      <c r="O358" s="259">
        <v>512.63</v>
      </c>
      <c r="P358" s="259">
        <v>3.63</v>
      </c>
      <c r="Q358" s="260">
        <v>2116</v>
      </c>
      <c r="R358" s="259">
        <v>280000</v>
      </c>
      <c r="S358" s="259">
        <v>14000</v>
      </c>
      <c r="T358" s="255" t="s">
        <v>3379</v>
      </c>
      <c r="U358" s="255" t="s">
        <v>3380</v>
      </c>
      <c r="V358" s="261"/>
      <c r="W358" s="262"/>
    </row>
    <row r="359" spans="1:23" ht="45" customHeight="1" x14ac:dyDescent="0.35">
      <c r="A359" s="252">
        <v>211271</v>
      </c>
      <c r="B359" s="253" t="s">
        <v>1541</v>
      </c>
      <c r="C359" s="254" t="s">
        <v>4155</v>
      </c>
      <c r="D359" s="255" t="s">
        <v>3444</v>
      </c>
      <c r="E359" s="256" t="s">
        <v>1542</v>
      </c>
      <c r="F359" s="256"/>
      <c r="G359" s="256" t="s">
        <v>1543</v>
      </c>
      <c r="H359" s="254" t="s">
        <v>3413</v>
      </c>
      <c r="I359" s="254" t="s">
        <v>4120</v>
      </c>
      <c r="J359" s="257">
        <v>21</v>
      </c>
      <c r="K359" s="258">
        <v>2116</v>
      </c>
      <c r="L359" s="254" t="s">
        <v>4133</v>
      </c>
      <c r="M359" s="255" t="s">
        <v>263</v>
      </c>
      <c r="N359" s="255"/>
      <c r="O359" s="259">
        <v>512.63</v>
      </c>
      <c r="P359" s="259">
        <v>3.63</v>
      </c>
      <c r="Q359" s="260">
        <v>2116</v>
      </c>
      <c r="R359" s="259">
        <v>280000</v>
      </c>
      <c r="S359" s="259">
        <v>14000</v>
      </c>
      <c r="T359" s="255" t="s">
        <v>3379</v>
      </c>
      <c r="U359" s="255" t="s">
        <v>3380</v>
      </c>
      <c r="V359" s="261"/>
      <c r="W359" s="262"/>
    </row>
    <row r="360" spans="1:23" ht="45" customHeight="1" x14ac:dyDescent="0.35">
      <c r="A360" s="252">
        <v>211601</v>
      </c>
      <c r="B360" s="253" t="s">
        <v>1544</v>
      </c>
      <c r="C360" s="254" t="s">
        <v>4156</v>
      </c>
      <c r="D360" s="255" t="s">
        <v>3444</v>
      </c>
      <c r="E360" s="256" t="s">
        <v>1545</v>
      </c>
      <c r="F360" s="256"/>
      <c r="G360" s="256" t="s">
        <v>1546</v>
      </c>
      <c r="H360" s="254" t="s">
        <v>3413</v>
      </c>
      <c r="I360" s="254" t="s">
        <v>4120</v>
      </c>
      <c r="J360" s="257">
        <v>21</v>
      </c>
      <c r="K360" s="258">
        <v>2116</v>
      </c>
      <c r="L360" s="254" t="s">
        <v>4133</v>
      </c>
      <c r="M360" s="255" t="s">
        <v>263</v>
      </c>
      <c r="N360" s="255"/>
      <c r="O360" s="259">
        <v>512.63</v>
      </c>
      <c r="P360" s="259">
        <v>3.63</v>
      </c>
      <c r="Q360" s="260">
        <v>2116</v>
      </c>
      <c r="R360" s="259">
        <v>280000</v>
      </c>
      <c r="S360" s="259">
        <v>14000</v>
      </c>
      <c r="T360" s="255" t="s">
        <v>3379</v>
      </c>
      <c r="U360" s="255" t="s">
        <v>3380</v>
      </c>
      <c r="V360" s="261"/>
      <c r="W360" s="262">
        <v>21196</v>
      </c>
    </row>
    <row r="361" spans="1:23" ht="45" customHeight="1" x14ac:dyDescent="0.35">
      <c r="A361" s="252">
        <v>212212</v>
      </c>
      <c r="B361" s="253" t="s">
        <v>1547</v>
      </c>
      <c r="C361" s="254" t="s">
        <v>4157</v>
      </c>
      <c r="D361" s="255" t="s">
        <v>3444</v>
      </c>
      <c r="E361" s="256" t="s">
        <v>1548</v>
      </c>
      <c r="F361" s="256"/>
      <c r="G361" s="256" t="s">
        <v>1549</v>
      </c>
      <c r="H361" s="254" t="s">
        <v>3438</v>
      </c>
      <c r="I361" s="254" t="s">
        <v>4158</v>
      </c>
      <c r="J361" s="257">
        <v>21</v>
      </c>
      <c r="K361" s="258">
        <v>2121</v>
      </c>
      <c r="L361" s="254" t="s">
        <v>4159</v>
      </c>
      <c r="M361" s="255" t="s">
        <v>263</v>
      </c>
      <c r="N361" s="255"/>
      <c r="O361" s="259">
        <v>351.02</v>
      </c>
      <c r="P361" s="259">
        <v>3.73</v>
      </c>
      <c r="Q361" s="260">
        <v>2121</v>
      </c>
      <c r="R361" s="259">
        <v>79000</v>
      </c>
      <c r="S361" s="259">
        <v>8000</v>
      </c>
      <c r="T361" s="255" t="s">
        <v>3379</v>
      </c>
      <c r="U361" s="255" t="s">
        <v>3380</v>
      </c>
      <c r="V361" s="261"/>
      <c r="W361" s="262">
        <v>21230</v>
      </c>
    </row>
    <row r="362" spans="1:23" ht="45" customHeight="1" x14ac:dyDescent="0.35">
      <c r="A362" s="252">
        <v>212213</v>
      </c>
      <c r="B362" s="253" t="s">
        <v>1550</v>
      </c>
      <c r="C362" s="254" t="s">
        <v>4160</v>
      </c>
      <c r="D362" s="255" t="s">
        <v>3444</v>
      </c>
      <c r="E362" s="256" t="s">
        <v>1551</v>
      </c>
      <c r="F362" s="256"/>
      <c r="G362" s="256" t="s">
        <v>1552</v>
      </c>
      <c r="H362" s="254" t="s">
        <v>3438</v>
      </c>
      <c r="I362" s="254" t="s">
        <v>4158</v>
      </c>
      <c r="J362" s="257">
        <v>21</v>
      </c>
      <c r="K362" s="258">
        <v>2121</v>
      </c>
      <c r="L362" s="254" t="s">
        <v>4159</v>
      </c>
      <c r="M362" s="255" t="s">
        <v>263</v>
      </c>
      <c r="N362" s="255"/>
      <c r="O362" s="259">
        <v>351.02</v>
      </c>
      <c r="P362" s="259">
        <v>3.73</v>
      </c>
      <c r="Q362" s="260">
        <v>2121</v>
      </c>
      <c r="R362" s="259">
        <v>79000</v>
      </c>
      <c r="S362" s="259">
        <v>8000</v>
      </c>
      <c r="T362" s="255" t="s">
        <v>3379</v>
      </c>
      <c r="U362" s="255" t="s">
        <v>3380</v>
      </c>
      <c r="V362" s="261"/>
      <c r="W362" s="262" t="s">
        <v>4161</v>
      </c>
    </row>
    <row r="363" spans="1:23" ht="45" customHeight="1" x14ac:dyDescent="0.35">
      <c r="A363" s="252">
        <v>212215</v>
      </c>
      <c r="B363" s="253" t="s">
        <v>1553</v>
      </c>
      <c r="C363" s="254" t="s">
        <v>4162</v>
      </c>
      <c r="D363" s="255" t="s">
        <v>3444</v>
      </c>
      <c r="E363" s="256" t="s">
        <v>1554</v>
      </c>
      <c r="F363" s="256"/>
      <c r="G363" s="256" t="s">
        <v>1555</v>
      </c>
      <c r="H363" s="254" t="s">
        <v>3438</v>
      </c>
      <c r="I363" s="254" t="s">
        <v>4158</v>
      </c>
      <c r="J363" s="257">
        <v>21</v>
      </c>
      <c r="K363" s="258">
        <v>2121</v>
      </c>
      <c r="L363" s="254" t="s">
        <v>4159</v>
      </c>
      <c r="M363" s="255" t="s">
        <v>263</v>
      </c>
      <c r="N363" s="255"/>
      <c r="O363" s="259">
        <v>351.02</v>
      </c>
      <c r="P363" s="259">
        <v>3.73</v>
      </c>
      <c r="Q363" s="260">
        <v>2121</v>
      </c>
      <c r="R363" s="259">
        <v>79000</v>
      </c>
      <c r="S363" s="259">
        <v>8000</v>
      </c>
      <c r="T363" s="255" t="s">
        <v>3379</v>
      </c>
      <c r="U363" s="255" t="s">
        <v>3380</v>
      </c>
      <c r="V363" s="261"/>
      <c r="W363" s="262" t="s">
        <v>4161</v>
      </c>
    </row>
    <row r="364" spans="1:23" ht="45" customHeight="1" x14ac:dyDescent="0.35">
      <c r="A364" s="252">
        <v>212216</v>
      </c>
      <c r="B364" s="253" t="s">
        <v>1556</v>
      </c>
      <c r="C364" s="254" t="s">
        <v>4163</v>
      </c>
      <c r="D364" s="255" t="s">
        <v>3444</v>
      </c>
      <c r="E364" s="256" t="s">
        <v>1557</v>
      </c>
      <c r="F364" s="256"/>
      <c r="G364" s="256" t="s">
        <v>1558</v>
      </c>
      <c r="H364" s="254" t="s">
        <v>3438</v>
      </c>
      <c r="I364" s="254" t="s">
        <v>4158</v>
      </c>
      <c r="J364" s="257">
        <v>21</v>
      </c>
      <c r="K364" s="258">
        <v>2121</v>
      </c>
      <c r="L364" s="254" t="s">
        <v>4159</v>
      </c>
      <c r="M364" s="255" t="s">
        <v>263</v>
      </c>
      <c r="N364" s="255"/>
      <c r="O364" s="259">
        <v>351.02</v>
      </c>
      <c r="P364" s="259">
        <v>3.73</v>
      </c>
      <c r="Q364" s="260">
        <v>2121</v>
      </c>
      <c r="R364" s="259">
        <v>79000</v>
      </c>
      <c r="S364" s="259">
        <v>8000</v>
      </c>
      <c r="T364" s="255" t="s">
        <v>3379</v>
      </c>
      <c r="U364" s="255" t="s">
        <v>3380</v>
      </c>
      <c r="V364" s="261"/>
      <c r="W364" s="262" t="s">
        <v>4161</v>
      </c>
    </row>
    <row r="365" spans="1:23" ht="45" customHeight="1" x14ac:dyDescent="0.35">
      <c r="A365" s="252">
        <v>212217</v>
      </c>
      <c r="B365" s="253" t="s">
        <v>1559</v>
      </c>
      <c r="C365" s="254" t="s">
        <v>4164</v>
      </c>
      <c r="D365" s="255" t="s">
        <v>3444</v>
      </c>
      <c r="E365" s="256" t="s">
        <v>1560</v>
      </c>
      <c r="F365" s="256"/>
      <c r="G365" s="256" t="s">
        <v>1561</v>
      </c>
      <c r="H365" s="254" t="s">
        <v>3438</v>
      </c>
      <c r="I365" s="254" t="s">
        <v>4158</v>
      </c>
      <c r="J365" s="257">
        <v>21</v>
      </c>
      <c r="K365" s="258">
        <v>2123</v>
      </c>
      <c r="L365" s="254" t="s">
        <v>4165</v>
      </c>
      <c r="M365" s="255" t="s">
        <v>263</v>
      </c>
      <c r="N365" s="255"/>
      <c r="O365" s="259">
        <v>307.97000000000003</v>
      </c>
      <c r="P365" s="259">
        <v>6.17</v>
      </c>
      <c r="Q365" s="260">
        <v>2123</v>
      </c>
      <c r="R365" s="259">
        <v>34000</v>
      </c>
      <c r="S365" s="259">
        <v>7600</v>
      </c>
      <c r="T365" s="255" t="s">
        <v>3379</v>
      </c>
      <c r="U365" s="255" t="s">
        <v>3380</v>
      </c>
      <c r="V365" s="261"/>
      <c r="W365" s="262">
        <v>21220</v>
      </c>
    </row>
    <row r="366" spans="1:23" ht="45" customHeight="1" x14ac:dyDescent="0.35">
      <c r="A366" s="252">
        <v>212219</v>
      </c>
      <c r="B366" s="253" t="s">
        <v>1562</v>
      </c>
      <c r="C366" s="254" t="s">
        <v>4166</v>
      </c>
      <c r="D366" s="255" t="s">
        <v>3444</v>
      </c>
      <c r="E366" s="256" t="s">
        <v>1563</v>
      </c>
      <c r="F366" s="256"/>
      <c r="G366" s="256" t="s">
        <v>1564</v>
      </c>
      <c r="H366" s="254" t="s">
        <v>3438</v>
      </c>
      <c r="I366" s="254" t="s">
        <v>4158</v>
      </c>
      <c r="J366" s="257">
        <v>21</v>
      </c>
      <c r="K366" s="258">
        <v>2123</v>
      </c>
      <c r="L366" s="254" t="s">
        <v>4165</v>
      </c>
      <c r="M366" s="255" t="s">
        <v>263</v>
      </c>
      <c r="N366" s="255"/>
      <c r="O366" s="259">
        <v>307.97000000000003</v>
      </c>
      <c r="P366" s="259">
        <v>6.17</v>
      </c>
      <c r="Q366" s="260">
        <v>2123</v>
      </c>
      <c r="R366" s="259">
        <v>34000</v>
      </c>
      <c r="S366" s="259">
        <v>7600</v>
      </c>
      <c r="T366" s="255" t="s">
        <v>3379</v>
      </c>
      <c r="U366" s="255" t="s">
        <v>3380</v>
      </c>
      <c r="V366" s="261"/>
      <c r="W366" s="262">
        <v>21220</v>
      </c>
    </row>
    <row r="367" spans="1:23" ht="45" customHeight="1" x14ac:dyDescent="0.35">
      <c r="A367" s="252">
        <v>212220</v>
      </c>
      <c r="B367" s="253" t="s">
        <v>1565</v>
      </c>
      <c r="C367" s="254" t="s">
        <v>4167</v>
      </c>
      <c r="D367" s="255" t="s">
        <v>3444</v>
      </c>
      <c r="E367" s="256" t="s">
        <v>1566</v>
      </c>
      <c r="F367" s="256"/>
      <c r="G367" s="256" t="s">
        <v>1567</v>
      </c>
      <c r="H367" s="254" t="s">
        <v>3438</v>
      </c>
      <c r="I367" s="254" t="s">
        <v>4158</v>
      </c>
      <c r="J367" s="257">
        <v>21</v>
      </c>
      <c r="K367" s="258">
        <v>2123</v>
      </c>
      <c r="L367" s="254" t="s">
        <v>4165</v>
      </c>
      <c r="M367" s="255" t="s">
        <v>263</v>
      </c>
      <c r="N367" s="255"/>
      <c r="O367" s="259">
        <v>307.97000000000003</v>
      </c>
      <c r="P367" s="259">
        <v>6.17</v>
      </c>
      <c r="Q367" s="260">
        <v>2123</v>
      </c>
      <c r="R367" s="259">
        <v>34000</v>
      </c>
      <c r="S367" s="259">
        <v>7600</v>
      </c>
      <c r="T367" s="255" t="s">
        <v>3379</v>
      </c>
      <c r="U367" s="255" t="s">
        <v>3380</v>
      </c>
      <c r="V367" s="261"/>
      <c r="W367" s="262">
        <v>21220</v>
      </c>
    </row>
    <row r="368" spans="1:23" ht="45" customHeight="1" x14ac:dyDescent="0.35">
      <c r="A368" s="252">
        <v>212252</v>
      </c>
      <c r="B368" s="253" t="s">
        <v>1568</v>
      </c>
      <c r="C368" s="254" t="s">
        <v>4168</v>
      </c>
      <c r="D368" s="255" t="s">
        <v>3444</v>
      </c>
      <c r="E368" s="256" t="s">
        <v>1569</v>
      </c>
      <c r="F368" s="256"/>
      <c r="G368" s="256" t="s">
        <v>1570</v>
      </c>
      <c r="H368" s="254" t="s">
        <v>4169</v>
      </c>
      <c r="I368" s="254" t="s">
        <v>4170</v>
      </c>
      <c r="J368" s="257">
        <v>21</v>
      </c>
      <c r="K368" s="258">
        <v>2123</v>
      </c>
      <c r="L368" s="254" t="s">
        <v>4165</v>
      </c>
      <c r="M368" s="255" t="s">
        <v>263</v>
      </c>
      <c r="N368" s="255"/>
      <c r="O368" s="259">
        <v>307.97000000000003</v>
      </c>
      <c r="P368" s="259">
        <v>6.17</v>
      </c>
      <c r="Q368" s="260">
        <v>2123</v>
      </c>
      <c r="R368" s="259">
        <v>34000</v>
      </c>
      <c r="S368" s="259">
        <v>7600</v>
      </c>
      <c r="T368" s="255" t="s">
        <v>3379</v>
      </c>
      <c r="U368" s="255" t="s">
        <v>3380</v>
      </c>
      <c r="V368" s="261"/>
      <c r="W368" s="262">
        <v>21220</v>
      </c>
    </row>
    <row r="369" spans="1:23" ht="45" customHeight="1" x14ac:dyDescent="0.35">
      <c r="A369" s="252">
        <v>213332</v>
      </c>
      <c r="B369" s="253" t="s">
        <v>1571</v>
      </c>
      <c r="C369" s="254" t="s">
        <v>4171</v>
      </c>
      <c r="D369" s="255" t="s">
        <v>3444</v>
      </c>
      <c r="E369" s="256" t="s">
        <v>1572</v>
      </c>
      <c r="F369" s="256"/>
      <c r="G369" s="256" t="s">
        <v>1573</v>
      </c>
      <c r="H369" s="254" t="s">
        <v>3374</v>
      </c>
      <c r="I369" s="254" t="s">
        <v>3552</v>
      </c>
      <c r="J369" s="257">
        <v>15</v>
      </c>
      <c r="K369" s="258">
        <v>1552</v>
      </c>
      <c r="L369" s="254" t="s">
        <v>4172</v>
      </c>
      <c r="M369" s="255" t="s">
        <v>263</v>
      </c>
      <c r="N369" s="255"/>
      <c r="O369" s="259">
        <v>52.78</v>
      </c>
      <c r="P369" s="259">
        <v>2.08</v>
      </c>
      <c r="Q369" s="260">
        <v>1552</v>
      </c>
      <c r="R369" s="259">
        <v>19000</v>
      </c>
      <c r="S369" s="259">
        <v>4600</v>
      </c>
      <c r="T369" s="255" t="s">
        <v>3379</v>
      </c>
      <c r="U369" s="255" t="s">
        <v>3380</v>
      </c>
      <c r="V369" s="261"/>
      <c r="W369" s="262">
        <v>15521</v>
      </c>
    </row>
    <row r="370" spans="1:23" ht="45" customHeight="1" x14ac:dyDescent="0.35">
      <c r="A370" s="252">
        <v>213363</v>
      </c>
      <c r="B370" s="253" t="s">
        <v>1574</v>
      </c>
      <c r="C370" s="254" t="s">
        <v>4173</v>
      </c>
      <c r="D370" s="255" t="s">
        <v>3444</v>
      </c>
      <c r="E370" s="256" t="s">
        <v>1575</v>
      </c>
      <c r="F370" s="256"/>
      <c r="G370" s="256" t="s">
        <v>1576</v>
      </c>
      <c r="H370" s="254" t="s">
        <v>3374</v>
      </c>
      <c r="I370" s="254" t="s">
        <v>3552</v>
      </c>
      <c r="J370" s="257">
        <v>21</v>
      </c>
      <c r="K370" s="258">
        <v>2133</v>
      </c>
      <c r="L370" s="254" t="s">
        <v>4174</v>
      </c>
      <c r="M370" s="255" t="s">
        <v>263</v>
      </c>
      <c r="N370" s="255"/>
      <c r="O370" s="259">
        <v>495.33</v>
      </c>
      <c r="P370" s="259">
        <v>5.51</v>
      </c>
      <c r="Q370" s="260">
        <v>2133</v>
      </c>
      <c r="R370" s="259">
        <v>200000</v>
      </c>
      <c r="S370" s="259">
        <v>7900</v>
      </c>
      <c r="T370" s="255" t="s">
        <v>3379</v>
      </c>
      <c r="U370" s="255" t="s">
        <v>3380</v>
      </c>
      <c r="V370" s="261">
        <v>21330</v>
      </c>
      <c r="W370" s="262" t="s">
        <v>4175</v>
      </c>
    </row>
    <row r="371" spans="1:23" ht="45" customHeight="1" x14ac:dyDescent="0.35">
      <c r="A371" s="252">
        <v>213436</v>
      </c>
      <c r="B371" s="253" t="s">
        <v>1577</v>
      </c>
      <c r="C371" s="254" t="s">
        <v>4176</v>
      </c>
      <c r="D371" s="255" t="s">
        <v>3391</v>
      </c>
      <c r="E371" s="256" t="s">
        <v>1578</v>
      </c>
      <c r="F371" s="256"/>
      <c r="G371" s="256" t="s">
        <v>1579</v>
      </c>
      <c r="H371" s="254" t="s">
        <v>3374</v>
      </c>
      <c r="I371" s="254" t="s">
        <v>3552</v>
      </c>
      <c r="J371" s="257">
        <v>21</v>
      </c>
      <c r="K371" s="258">
        <v>2132</v>
      </c>
      <c r="L371" s="254" t="s">
        <v>1577</v>
      </c>
      <c r="M371" s="255" t="s">
        <v>3436</v>
      </c>
      <c r="N371" s="255"/>
      <c r="O371" s="259">
        <v>20461.47</v>
      </c>
      <c r="P371" s="259">
        <v>978.85</v>
      </c>
      <c r="Q371" s="260">
        <v>2132</v>
      </c>
      <c r="R371" s="259">
        <v>1</v>
      </c>
      <c r="S371" s="259">
        <v>1</v>
      </c>
      <c r="T371" s="255" t="s">
        <v>3379</v>
      </c>
      <c r="U371" s="255" t="s">
        <v>3380</v>
      </c>
      <c r="V371" s="261">
        <v>21320</v>
      </c>
      <c r="W371" s="262">
        <v>21320</v>
      </c>
    </row>
    <row r="372" spans="1:23" ht="45" customHeight="1" x14ac:dyDescent="0.35">
      <c r="A372" s="252">
        <v>213499</v>
      </c>
      <c r="B372" s="253" t="s">
        <v>1580</v>
      </c>
      <c r="C372" s="254" t="s">
        <v>4177</v>
      </c>
      <c r="D372" s="255" t="s">
        <v>3444</v>
      </c>
      <c r="E372" s="256" t="s">
        <v>1581</v>
      </c>
      <c r="F372" s="256"/>
      <c r="G372" s="256" t="s">
        <v>1582</v>
      </c>
      <c r="H372" s="254" t="s">
        <v>3552</v>
      </c>
      <c r="I372" s="254" t="s">
        <v>3552</v>
      </c>
      <c r="J372" s="257">
        <v>21</v>
      </c>
      <c r="K372" s="258">
        <v>2134</v>
      </c>
      <c r="L372" s="254" t="s">
        <v>1580</v>
      </c>
      <c r="M372" s="255" t="s">
        <v>263</v>
      </c>
      <c r="N372" s="255"/>
      <c r="O372" s="259">
        <v>295.67</v>
      </c>
      <c r="P372" s="259">
        <v>5.59</v>
      </c>
      <c r="Q372" s="260">
        <v>2134</v>
      </c>
      <c r="R372" s="259">
        <v>130000</v>
      </c>
      <c r="S372" s="259">
        <v>11000</v>
      </c>
      <c r="T372" s="255" t="s">
        <v>3379</v>
      </c>
      <c r="U372" s="255" t="s">
        <v>3380</v>
      </c>
      <c r="V372" s="261">
        <v>21335</v>
      </c>
      <c r="W372" s="262" t="s">
        <v>4178</v>
      </c>
    </row>
    <row r="373" spans="1:23" ht="45" customHeight="1" x14ac:dyDescent="0.35">
      <c r="A373" s="252">
        <v>213700</v>
      </c>
      <c r="B373" s="253" t="s">
        <v>1583</v>
      </c>
      <c r="C373" s="254" t="s">
        <v>4179</v>
      </c>
      <c r="D373" s="255" t="s">
        <v>3444</v>
      </c>
      <c r="E373" s="256" t="s">
        <v>1584</v>
      </c>
      <c r="F373" s="256"/>
      <c r="G373" s="256" t="s">
        <v>290</v>
      </c>
      <c r="H373" s="254" t="e">
        <v>#N/A</v>
      </c>
      <c r="I373" s="254" t="e">
        <v>#N/A</v>
      </c>
      <c r="J373" s="257">
        <v>21</v>
      </c>
      <c r="K373" s="258">
        <v>2134</v>
      </c>
      <c r="L373" s="254" t="s">
        <v>1580</v>
      </c>
      <c r="M373" s="255" t="s">
        <v>263</v>
      </c>
      <c r="N373" s="255"/>
      <c r="O373" s="259">
        <v>295.67</v>
      </c>
      <c r="P373" s="259">
        <v>5.59</v>
      </c>
      <c r="Q373" s="260">
        <v>2134</v>
      </c>
      <c r="R373" s="259">
        <v>130000</v>
      </c>
      <c r="S373" s="259">
        <v>11000</v>
      </c>
      <c r="T373" s="255" t="s">
        <v>3379</v>
      </c>
      <c r="U373" s="255" t="s">
        <v>3380</v>
      </c>
      <c r="V373" s="261">
        <v>21332</v>
      </c>
      <c r="W373" s="262">
        <v>21370</v>
      </c>
    </row>
    <row r="374" spans="1:23" ht="45" customHeight="1" x14ac:dyDescent="0.35">
      <c r="A374" s="252">
        <v>214070</v>
      </c>
      <c r="B374" s="253" t="s">
        <v>1585</v>
      </c>
      <c r="C374" s="254" t="s">
        <v>4180</v>
      </c>
      <c r="D374" s="255" t="s">
        <v>3444</v>
      </c>
      <c r="E374" s="256" t="s">
        <v>4181</v>
      </c>
      <c r="F374" s="256"/>
      <c r="G374" s="256" t="s">
        <v>290</v>
      </c>
      <c r="H374" s="254"/>
      <c r="I374" s="254"/>
      <c r="J374" s="257">
        <v>21</v>
      </c>
      <c r="K374" s="258">
        <v>2143</v>
      </c>
      <c r="L374" s="254" t="s">
        <v>4182</v>
      </c>
      <c r="M374" s="255" t="s">
        <v>263</v>
      </c>
      <c r="N374" s="255"/>
      <c r="O374" s="259">
        <v>810</v>
      </c>
      <c r="P374" s="259">
        <v>5.07</v>
      </c>
      <c r="Q374" s="260">
        <v>2143</v>
      </c>
      <c r="R374" s="259">
        <v>150000</v>
      </c>
      <c r="S374" s="259">
        <v>22000</v>
      </c>
      <c r="T374" s="255" t="s">
        <v>3379</v>
      </c>
      <c r="U374" s="255" t="s">
        <v>3380</v>
      </c>
      <c r="V374" s="261"/>
      <c r="W374" s="262"/>
    </row>
    <row r="375" spans="1:23" ht="45" customHeight="1" x14ac:dyDescent="0.35">
      <c r="A375" s="252">
        <v>214090</v>
      </c>
      <c r="B375" s="253" t="s">
        <v>1587</v>
      </c>
      <c r="C375" s="254" t="s">
        <v>4183</v>
      </c>
      <c r="D375" s="255" t="s">
        <v>3444</v>
      </c>
      <c r="E375" s="256" t="s">
        <v>1588</v>
      </c>
      <c r="F375" s="256"/>
      <c r="G375" s="256" t="s">
        <v>290</v>
      </c>
      <c r="H375" s="254"/>
      <c r="I375" s="254"/>
      <c r="J375" s="257">
        <v>21</v>
      </c>
      <c r="K375" s="258">
        <v>2144</v>
      </c>
      <c r="L375" s="254" t="s">
        <v>4184</v>
      </c>
      <c r="M375" s="255" t="s">
        <v>263</v>
      </c>
      <c r="N375" s="255"/>
      <c r="O375" s="259">
        <v>810</v>
      </c>
      <c r="P375" s="259">
        <v>5.43</v>
      </c>
      <c r="Q375" s="260">
        <v>2144</v>
      </c>
      <c r="R375" s="259">
        <v>52000</v>
      </c>
      <c r="S375" s="259">
        <v>9700</v>
      </c>
      <c r="T375" s="255" t="s">
        <v>3379</v>
      </c>
      <c r="U375" s="255" t="s">
        <v>3380</v>
      </c>
      <c r="V375" s="261"/>
      <c r="W375" s="262"/>
    </row>
    <row r="376" spans="1:23" ht="45" customHeight="1" x14ac:dyDescent="0.35">
      <c r="A376" s="252">
        <v>214400</v>
      </c>
      <c r="B376" s="253" t="s">
        <v>1589</v>
      </c>
      <c r="C376" s="254" t="s">
        <v>4185</v>
      </c>
      <c r="D376" s="255" t="s">
        <v>3391</v>
      </c>
      <c r="E376" s="256" t="s">
        <v>1590</v>
      </c>
      <c r="F376" s="256"/>
      <c r="G376" s="256" t="s">
        <v>290</v>
      </c>
      <c r="H376" s="254"/>
      <c r="I376" s="254"/>
      <c r="J376" s="257">
        <v>21</v>
      </c>
      <c r="K376" s="258">
        <v>2185</v>
      </c>
      <c r="L376" s="254" t="s">
        <v>4186</v>
      </c>
      <c r="M376" s="255" t="s">
        <v>263</v>
      </c>
      <c r="N376" s="255"/>
      <c r="O376" s="259">
        <v>692.45</v>
      </c>
      <c r="P376" s="259">
        <v>0.91</v>
      </c>
      <c r="Q376" s="260">
        <v>2185</v>
      </c>
      <c r="R376" s="259">
        <v>23000</v>
      </c>
      <c r="S376" s="259">
        <v>5400</v>
      </c>
      <c r="T376" s="255" t="s">
        <v>3379</v>
      </c>
      <c r="U376" s="255" t="s">
        <v>3380</v>
      </c>
      <c r="V376" s="261"/>
      <c r="W376" s="262"/>
    </row>
    <row r="377" spans="1:23" ht="45" customHeight="1" x14ac:dyDescent="0.35">
      <c r="A377" s="252">
        <v>214410</v>
      </c>
      <c r="B377" s="253" t="s">
        <v>1591</v>
      </c>
      <c r="C377" s="254" t="s">
        <v>4187</v>
      </c>
      <c r="D377" s="255" t="s">
        <v>3391</v>
      </c>
      <c r="E377" s="256" t="s">
        <v>4188</v>
      </c>
      <c r="F377" s="256"/>
      <c r="G377" s="256" t="s">
        <v>290</v>
      </c>
      <c r="H377" s="254"/>
      <c r="I377" s="254"/>
      <c r="J377" s="257">
        <v>21</v>
      </c>
      <c r="K377" s="258">
        <v>2147</v>
      </c>
      <c r="L377" s="254" t="s">
        <v>1591</v>
      </c>
      <c r="M377" s="255" t="s">
        <v>263</v>
      </c>
      <c r="N377" s="255"/>
      <c r="O377" s="259">
        <v>656.71</v>
      </c>
      <c r="P377" s="259">
        <v>0.44</v>
      </c>
      <c r="Q377" s="260">
        <v>2147</v>
      </c>
      <c r="R377" s="259">
        <v>18000</v>
      </c>
      <c r="S377" s="259">
        <v>16000</v>
      </c>
      <c r="T377" s="255" t="s">
        <v>3379</v>
      </c>
      <c r="U377" s="255" t="s">
        <v>3380</v>
      </c>
      <c r="V377" s="261"/>
      <c r="W377" s="262"/>
    </row>
    <row r="378" spans="1:23" ht="45" customHeight="1" x14ac:dyDescent="0.35">
      <c r="A378" s="252">
        <v>214422</v>
      </c>
      <c r="B378" s="253" t="s">
        <v>1593</v>
      </c>
      <c r="C378" s="254" t="s">
        <v>4189</v>
      </c>
      <c r="D378" s="255" t="s">
        <v>3391</v>
      </c>
      <c r="E378" s="256" t="s">
        <v>1594</v>
      </c>
      <c r="F378" s="256"/>
      <c r="G378" s="256" t="s">
        <v>1595</v>
      </c>
      <c r="H378" s="254" t="s">
        <v>3445</v>
      </c>
      <c r="I378" s="254" t="s">
        <v>3552</v>
      </c>
      <c r="J378" s="257">
        <v>21</v>
      </c>
      <c r="K378" s="258">
        <v>2145</v>
      </c>
      <c r="L378" s="254" t="s">
        <v>4190</v>
      </c>
      <c r="M378" s="255" t="s">
        <v>3436</v>
      </c>
      <c r="N378" s="255"/>
      <c r="O378" s="259">
        <v>203931.57</v>
      </c>
      <c r="P378" s="259">
        <v>3013.56</v>
      </c>
      <c r="Q378" s="260">
        <v>2145</v>
      </c>
      <c r="R378" s="259">
        <v>23</v>
      </c>
      <c r="S378" s="259">
        <v>1</v>
      </c>
      <c r="T378" s="255" t="s">
        <v>3379</v>
      </c>
      <c r="U378" s="255" t="s">
        <v>3380</v>
      </c>
      <c r="V378" s="261">
        <v>14955</v>
      </c>
      <c r="W378" s="262" t="s">
        <v>4191</v>
      </c>
    </row>
    <row r="379" spans="1:23" ht="45" customHeight="1" x14ac:dyDescent="0.35">
      <c r="A379" s="252">
        <v>214425</v>
      </c>
      <c r="B379" s="253" t="s">
        <v>1596</v>
      </c>
      <c r="C379" s="254" t="s">
        <v>4192</v>
      </c>
      <c r="D379" s="255" t="s">
        <v>3444</v>
      </c>
      <c r="E379" s="256" t="s">
        <v>1597</v>
      </c>
      <c r="F379" s="256"/>
      <c r="G379" s="256" t="s">
        <v>1598</v>
      </c>
      <c r="H379" s="254" t="s">
        <v>3445</v>
      </c>
      <c r="I379" s="254" t="s">
        <v>3552</v>
      </c>
      <c r="J379" s="257">
        <v>21</v>
      </c>
      <c r="K379" s="258">
        <v>2141</v>
      </c>
      <c r="L379" s="254" t="s">
        <v>1596</v>
      </c>
      <c r="M379" s="255" t="s">
        <v>263</v>
      </c>
      <c r="N379" s="255"/>
      <c r="O379" s="259">
        <v>810</v>
      </c>
      <c r="P379" s="259">
        <v>5.83</v>
      </c>
      <c r="Q379" s="260">
        <v>2141</v>
      </c>
      <c r="R379" s="259">
        <v>210000</v>
      </c>
      <c r="S379" s="259">
        <v>10000</v>
      </c>
      <c r="T379" s="255" t="s">
        <v>3379</v>
      </c>
      <c r="U379" s="255" t="s">
        <v>3380</v>
      </c>
      <c r="V379" s="261">
        <v>21410</v>
      </c>
      <c r="W379" s="262" t="s">
        <v>4193</v>
      </c>
    </row>
    <row r="380" spans="1:23" ht="45" customHeight="1" x14ac:dyDescent="0.35">
      <c r="A380" s="252">
        <v>214426</v>
      </c>
      <c r="B380" s="253" t="s">
        <v>1599</v>
      </c>
      <c r="C380" s="254" t="s">
        <v>4194</v>
      </c>
      <c r="D380" s="255" t="s">
        <v>3444</v>
      </c>
      <c r="E380" s="256" t="s">
        <v>1600</v>
      </c>
      <c r="F380" s="256"/>
      <c r="G380" s="256" t="s">
        <v>1601</v>
      </c>
      <c r="H380" s="254" t="s">
        <v>3445</v>
      </c>
      <c r="I380" s="254" t="s">
        <v>3374</v>
      </c>
      <c r="J380" s="257">
        <v>44</v>
      </c>
      <c r="K380" s="258">
        <v>4425</v>
      </c>
      <c r="L380" s="254" t="s">
        <v>4195</v>
      </c>
      <c r="M380" s="255" t="s">
        <v>263</v>
      </c>
      <c r="N380" s="255"/>
      <c r="O380" s="259">
        <v>131.09</v>
      </c>
      <c r="P380" s="259">
        <v>0.97</v>
      </c>
      <c r="Q380" s="260">
        <v>4425</v>
      </c>
      <c r="R380" s="259">
        <v>59000</v>
      </c>
      <c r="S380" s="259">
        <v>7700</v>
      </c>
      <c r="T380" s="255" t="s">
        <v>3379</v>
      </c>
      <c r="U380" s="255" t="s">
        <v>3380</v>
      </c>
      <c r="V380" s="261">
        <v>44263</v>
      </c>
      <c r="W380" s="262" t="s">
        <v>3552</v>
      </c>
    </row>
    <row r="381" spans="1:23" ht="45" customHeight="1" x14ac:dyDescent="0.35">
      <c r="A381" s="252">
        <v>214428</v>
      </c>
      <c r="B381" s="253" t="s">
        <v>1602</v>
      </c>
      <c r="C381" s="254" t="s">
        <v>4196</v>
      </c>
      <c r="D381" s="255" t="s">
        <v>3391</v>
      </c>
      <c r="E381" s="256" t="s">
        <v>1603</v>
      </c>
      <c r="F381" s="256" t="s">
        <v>4197</v>
      </c>
      <c r="G381" s="256" t="s">
        <v>1604</v>
      </c>
      <c r="H381" s="254" t="s">
        <v>3445</v>
      </c>
      <c r="I381" s="254" t="s">
        <v>3374</v>
      </c>
      <c r="J381" s="257">
        <v>44</v>
      </c>
      <c r="K381" s="258">
        <v>4422</v>
      </c>
      <c r="L381" s="254" t="s">
        <v>3839</v>
      </c>
      <c r="M381" s="255" t="s">
        <v>263</v>
      </c>
      <c r="N381" s="255" t="s">
        <v>3840</v>
      </c>
      <c r="O381" s="259">
        <v>195.5</v>
      </c>
      <c r="P381" s="259">
        <v>1.49</v>
      </c>
      <c r="Q381" s="260">
        <v>4422</v>
      </c>
      <c r="R381" s="259">
        <v>400000</v>
      </c>
      <c r="S381" s="259">
        <v>5500</v>
      </c>
      <c r="T381" s="255" t="s">
        <v>3379</v>
      </c>
      <c r="U381" s="255" t="s">
        <v>3380</v>
      </c>
      <c r="V381" s="261">
        <v>44262</v>
      </c>
      <c r="W381" s="262" t="s">
        <v>3552</v>
      </c>
    </row>
    <row r="382" spans="1:23" ht="45" customHeight="1" x14ac:dyDescent="0.35">
      <c r="A382" s="252">
        <v>214429</v>
      </c>
      <c r="B382" s="253" t="s">
        <v>1605</v>
      </c>
      <c r="C382" s="254" t="s">
        <v>4198</v>
      </c>
      <c r="D382" s="255" t="s">
        <v>3444</v>
      </c>
      <c r="E382" s="256" t="s">
        <v>1606</v>
      </c>
      <c r="F382" s="256"/>
      <c r="G382" s="256" t="s">
        <v>1607</v>
      </c>
      <c r="H382" s="254" t="s">
        <v>3445</v>
      </c>
      <c r="I382" s="254" t="s">
        <v>3374</v>
      </c>
      <c r="J382" s="257">
        <v>21</v>
      </c>
      <c r="K382" s="258">
        <v>2141</v>
      </c>
      <c r="L382" s="254" t="s">
        <v>1596</v>
      </c>
      <c r="M382" s="255" t="s">
        <v>263</v>
      </c>
      <c r="N382" s="255"/>
      <c r="O382" s="259">
        <v>810</v>
      </c>
      <c r="P382" s="259">
        <v>5.83</v>
      </c>
      <c r="Q382" s="260">
        <v>2141</v>
      </c>
      <c r="R382" s="259">
        <v>210000</v>
      </c>
      <c r="S382" s="259">
        <v>10000</v>
      </c>
      <c r="T382" s="255" t="s">
        <v>3379</v>
      </c>
      <c r="U382" s="255" t="s">
        <v>3380</v>
      </c>
      <c r="V382" s="261"/>
      <c r="W382" s="262"/>
    </row>
    <row r="383" spans="1:23" ht="45" customHeight="1" x14ac:dyDescent="0.35">
      <c r="A383" s="252">
        <v>214467</v>
      </c>
      <c r="B383" s="253" t="s">
        <v>1608</v>
      </c>
      <c r="C383" s="254" t="s">
        <v>4199</v>
      </c>
      <c r="D383" s="255" t="s">
        <v>3444</v>
      </c>
      <c r="E383" s="256" t="s">
        <v>1609</v>
      </c>
      <c r="F383" s="256"/>
      <c r="G383" s="256" t="s">
        <v>1610</v>
      </c>
      <c r="H383" s="254" t="s">
        <v>3445</v>
      </c>
      <c r="I383" s="254" t="s">
        <v>3374</v>
      </c>
      <c r="J383" s="257">
        <v>21</v>
      </c>
      <c r="K383" s="258">
        <v>2141</v>
      </c>
      <c r="L383" s="254" t="s">
        <v>1596</v>
      </c>
      <c r="M383" s="255" t="s">
        <v>263</v>
      </c>
      <c r="N383" s="255"/>
      <c r="O383" s="259">
        <v>810</v>
      </c>
      <c r="P383" s="259">
        <v>5.83</v>
      </c>
      <c r="Q383" s="260">
        <v>2141</v>
      </c>
      <c r="R383" s="259">
        <v>210000</v>
      </c>
      <c r="S383" s="259">
        <v>10000</v>
      </c>
      <c r="T383" s="255" t="s">
        <v>3379</v>
      </c>
      <c r="U383" s="255" t="s">
        <v>3380</v>
      </c>
      <c r="V383" s="261">
        <v>21410</v>
      </c>
      <c r="W383" s="262">
        <v>21430</v>
      </c>
    </row>
    <row r="384" spans="1:23" ht="45" customHeight="1" x14ac:dyDescent="0.35">
      <c r="A384" s="252">
        <v>214469</v>
      </c>
      <c r="B384" s="253" t="s">
        <v>1611</v>
      </c>
      <c r="C384" s="254" t="s">
        <v>4200</v>
      </c>
      <c r="D384" s="255" t="s">
        <v>3391</v>
      </c>
      <c r="E384" s="256" t="s">
        <v>1612</v>
      </c>
      <c r="F384" s="256"/>
      <c r="G384" s="256" t="s">
        <v>1613</v>
      </c>
      <c r="H384" s="254" t="s">
        <v>3438</v>
      </c>
      <c r="I384" s="254" t="s">
        <v>4201</v>
      </c>
      <c r="J384" s="257">
        <v>21</v>
      </c>
      <c r="K384" s="258">
        <v>2146</v>
      </c>
      <c r="L384" s="254" t="s">
        <v>4202</v>
      </c>
      <c r="M384" s="255" t="s">
        <v>3436</v>
      </c>
      <c r="N384" s="255"/>
      <c r="O384" s="259">
        <v>28795105.850000001</v>
      </c>
      <c r="P384" s="259">
        <v>9439.8700000000008</v>
      </c>
      <c r="Q384" s="260">
        <v>2146</v>
      </c>
      <c r="R384" s="259">
        <v>1</v>
      </c>
      <c r="S384" s="259">
        <v>1</v>
      </c>
      <c r="T384" s="255" t="s">
        <v>3379</v>
      </c>
      <c r="U384" s="255" t="s">
        <v>3380</v>
      </c>
      <c r="V384" s="261"/>
      <c r="W384" s="262"/>
    </row>
    <row r="385" spans="1:23" ht="45" customHeight="1" x14ac:dyDescent="0.35">
      <c r="A385" s="252">
        <v>215552</v>
      </c>
      <c r="B385" s="253" t="s">
        <v>1614</v>
      </c>
      <c r="C385" s="254" t="s">
        <v>4203</v>
      </c>
      <c r="D385" s="255" t="s">
        <v>3444</v>
      </c>
      <c r="E385" s="256" t="s">
        <v>4204</v>
      </c>
      <c r="F385" s="256"/>
      <c r="G385" s="256" t="s">
        <v>1616</v>
      </c>
      <c r="H385" s="254" t="s">
        <v>3438</v>
      </c>
      <c r="I385" s="254" t="s">
        <v>4158</v>
      </c>
      <c r="J385" s="257">
        <v>21</v>
      </c>
      <c r="K385" s="258">
        <v>2151</v>
      </c>
      <c r="L385" s="254" t="s">
        <v>4205</v>
      </c>
      <c r="M385" s="255" t="s">
        <v>263</v>
      </c>
      <c r="N385" s="255"/>
      <c r="O385" s="259">
        <v>495.33</v>
      </c>
      <c r="P385" s="259">
        <v>3.78</v>
      </c>
      <c r="Q385" s="260">
        <v>2151</v>
      </c>
      <c r="R385" s="259">
        <v>38000</v>
      </c>
      <c r="S385" s="259">
        <v>9900</v>
      </c>
      <c r="T385" s="255" t="s">
        <v>3379</v>
      </c>
      <c r="U385" s="255" t="s">
        <v>3380</v>
      </c>
      <c r="V385" s="261"/>
      <c r="W385" s="262">
        <v>21560</v>
      </c>
    </row>
    <row r="386" spans="1:23" ht="45" customHeight="1" x14ac:dyDescent="0.35">
      <c r="A386" s="252">
        <v>215553</v>
      </c>
      <c r="B386" s="253" t="s">
        <v>1617</v>
      </c>
      <c r="C386" s="254" t="s">
        <v>4206</v>
      </c>
      <c r="D386" s="255" t="s">
        <v>3444</v>
      </c>
      <c r="E386" s="256" t="s">
        <v>4207</v>
      </c>
      <c r="F386" s="256"/>
      <c r="G386" s="256" t="s">
        <v>1619</v>
      </c>
      <c r="H386" s="254" t="s">
        <v>3438</v>
      </c>
      <c r="I386" s="254" t="s">
        <v>4208</v>
      </c>
      <c r="J386" s="257">
        <v>21</v>
      </c>
      <c r="K386" s="258">
        <v>2152</v>
      </c>
      <c r="L386" s="254" t="s">
        <v>4209</v>
      </c>
      <c r="M386" s="255" t="s">
        <v>263</v>
      </c>
      <c r="N386" s="255"/>
      <c r="O386" s="259">
        <v>477.96</v>
      </c>
      <c r="P386" s="259">
        <v>3.39</v>
      </c>
      <c r="Q386" s="260">
        <v>2152</v>
      </c>
      <c r="R386" s="259">
        <v>35000</v>
      </c>
      <c r="S386" s="259">
        <v>8700</v>
      </c>
      <c r="T386" s="255" t="s">
        <v>3379</v>
      </c>
      <c r="U386" s="255" t="s">
        <v>3380</v>
      </c>
      <c r="V386" s="261">
        <v>21510</v>
      </c>
      <c r="W386" s="262"/>
    </row>
    <row r="387" spans="1:23" ht="45" customHeight="1" x14ac:dyDescent="0.35">
      <c r="A387" s="252">
        <v>215554</v>
      </c>
      <c r="B387" s="253" t="s">
        <v>1620</v>
      </c>
      <c r="C387" s="254" t="s">
        <v>4210</v>
      </c>
      <c r="D387" s="255" t="s">
        <v>3444</v>
      </c>
      <c r="E387" s="256" t="s">
        <v>1621</v>
      </c>
      <c r="F387" s="256"/>
      <c r="G387" s="256" t="s">
        <v>1622</v>
      </c>
      <c r="H387" s="254" t="s">
        <v>3438</v>
      </c>
      <c r="I387" s="254" t="s">
        <v>4208</v>
      </c>
      <c r="J387" s="257">
        <v>21</v>
      </c>
      <c r="K387" s="258">
        <v>2152</v>
      </c>
      <c r="L387" s="254" t="s">
        <v>4209</v>
      </c>
      <c r="M387" s="255" t="s">
        <v>263</v>
      </c>
      <c r="N387" s="255"/>
      <c r="O387" s="259">
        <v>477.96</v>
      </c>
      <c r="P387" s="259">
        <v>3.39</v>
      </c>
      <c r="Q387" s="260">
        <v>2152</v>
      </c>
      <c r="R387" s="259">
        <v>35000</v>
      </c>
      <c r="S387" s="259">
        <v>8700</v>
      </c>
      <c r="T387" s="255" t="s">
        <v>3379</v>
      </c>
      <c r="U387" s="255" t="s">
        <v>3380</v>
      </c>
      <c r="V387" s="261">
        <v>21510</v>
      </c>
      <c r="W387" s="262">
        <v>21510</v>
      </c>
    </row>
    <row r="388" spans="1:23" ht="45" customHeight="1" x14ac:dyDescent="0.35">
      <c r="A388" s="252">
        <v>215555</v>
      </c>
      <c r="B388" s="253" t="s">
        <v>1623</v>
      </c>
      <c r="C388" s="254" t="s">
        <v>4211</v>
      </c>
      <c r="D388" s="255" t="s">
        <v>3444</v>
      </c>
      <c r="E388" s="256" t="s">
        <v>1624</v>
      </c>
      <c r="F388" s="256"/>
      <c r="G388" s="256" t="s">
        <v>1625</v>
      </c>
      <c r="H388" s="254" t="s">
        <v>3438</v>
      </c>
      <c r="I388" s="254" t="s">
        <v>4208</v>
      </c>
      <c r="J388" s="257">
        <v>21</v>
      </c>
      <c r="K388" s="258">
        <v>2152</v>
      </c>
      <c r="L388" s="254" t="s">
        <v>4209</v>
      </c>
      <c r="M388" s="255" t="s">
        <v>263</v>
      </c>
      <c r="N388" s="255"/>
      <c r="O388" s="259">
        <v>477.96</v>
      </c>
      <c r="P388" s="259">
        <v>3.39</v>
      </c>
      <c r="Q388" s="260">
        <v>2152</v>
      </c>
      <c r="R388" s="259">
        <v>35000</v>
      </c>
      <c r="S388" s="259">
        <v>8700</v>
      </c>
      <c r="T388" s="255" t="s">
        <v>3379</v>
      </c>
      <c r="U388" s="255" t="s">
        <v>3380</v>
      </c>
      <c r="V388" s="261">
        <v>21510</v>
      </c>
      <c r="W388" s="262"/>
    </row>
    <row r="389" spans="1:23" ht="45" customHeight="1" x14ac:dyDescent="0.35">
      <c r="A389" s="252">
        <v>215582</v>
      </c>
      <c r="B389" s="253" t="s">
        <v>1626</v>
      </c>
      <c r="C389" s="254" t="s">
        <v>4212</v>
      </c>
      <c r="D389" s="255" t="s">
        <v>3444</v>
      </c>
      <c r="E389" s="256" t="s">
        <v>1627</v>
      </c>
      <c r="F389" s="256"/>
      <c r="G389" s="256" t="s">
        <v>1628</v>
      </c>
      <c r="H389" s="254" t="s">
        <v>3438</v>
      </c>
      <c r="I389" s="254" t="s">
        <v>4158</v>
      </c>
      <c r="J389" s="257">
        <v>21</v>
      </c>
      <c r="K389" s="258">
        <v>2153</v>
      </c>
      <c r="L389" s="254" t="s">
        <v>4213</v>
      </c>
      <c r="M389" s="255" t="s">
        <v>263</v>
      </c>
      <c r="N389" s="255"/>
      <c r="O389" s="259">
        <v>351.02</v>
      </c>
      <c r="P389" s="259">
        <v>4.05</v>
      </c>
      <c r="Q389" s="260">
        <v>2153</v>
      </c>
      <c r="R389" s="259">
        <v>16000</v>
      </c>
      <c r="S389" s="259">
        <v>5600</v>
      </c>
      <c r="T389" s="255" t="s">
        <v>3379</v>
      </c>
      <c r="U389" s="255" t="s">
        <v>3380</v>
      </c>
      <c r="V389" s="261">
        <v>21540</v>
      </c>
      <c r="W389" s="262">
        <v>21650</v>
      </c>
    </row>
    <row r="390" spans="1:23" ht="45" customHeight="1" x14ac:dyDescent="0.35">
      <c r="A390" s="252">
        <v>216642</v>
      </c>
      <c r="B390" s="253" t="s">
        <v>1629</v>
      </c>
      <c r="C390" s="254" t="s">
        <v>4214</v>
      </c>
      <c r="D390" s="255" t="s">
        <v>3444</v>
      </c>
      <c r="E390" s="256" t="s">
        <v>4215</v>
      </c>
      <c r="F390" s="256"/>
      <c r="G390" s="256" t="s">
        <v>1631</v>
      </c>
      <c r="H390" s="254" t="s">
        <v>3438</v>
      </c>
      <c r="I390" s="254" t="s">
        <v>4158</v>
      </c>
      <c r="J390" s="257">
        <v>21</v>
      </c>
      <c r="K390" s="258">
        <v>2162</v>
      </c>
      <c r="L390" s="254" t="s">
        <v>4216</v>
      </c>
      <c r="M390" s="255" t="s">
        <v>263</v>
      </c>
      <c r="N390" s="255"/>
      <c r="O390" s="259">
        <v>335.07</v>
      </c>
      <c r="P390" s="259">
        <v>6.4</v>
      </c>
      <c r="Q390" s="260">
        <v>2162</v>
      </c>
      <c r="R390" s="259">
        <v>83000</v>
      </c>
      <c r="S390" s="259">
        <v>5800</v>
      </c>
      <c r="T390" s="255" t="s">
        <v>3379</v>
      </c>
      <c r="U390" s="255" t="s">
        <v>3380</v>
      </c>
      <c r="V390" s="261" t="s">
        <v>4217</v>
      </c>
      <c r="W390" s="262" t="s">
        <v>4218</v>
      </c>
    </row>
    <row r="391" spans="1:23" ht="45" customHeight="1" x14ac:dyDescent="0.35">
      <c r="A391" s="252">
        <v>217200</v>
      </c>
      <c r="B391" s="253" t="s">
        <v>1632</v>
      </c>
      <c r="C391" s="254" t="s">
        <v>4219</v>
      </c>
      <c r="D391" s="255" t="s">
        <v>3391</v>
      </c>
      <c r="E391" s="256" t="s">
        <v>1633</v>
      </c>
      <c r="F391" s="256"/>
      <c r="G391" s="256" t="s">
        <v>290</v>
      </c>
      <c r="H391" s="254"/>
      <c r="I391" s="254"/>
      <c r="J391" s="257">
        <v>21</v>
      </c>
      <c r="K391" s="258">
        <v>2173</v>
      </c>
      <c r="L391" s="254" t="s">
        <v>4220</v>
      </c>
      <c r="M391" s="255" t="s">
        <v>3436</v>
      </c>
      <c r="N391" s="255"/>
      <c r="O391" s="259">
        <v>145250.79999999999</v>
      </c>
      <c r="P391" s="259">
        <v>14233.84</v>
      </c>
      <c r="Q391" s="260">
        <v>2173</v>
      </c>
      <c r="R391" s="259">
        <v>1</v>
      </c>
      <c r="S391" s="259">
        <v>1</v>
      </c>
      <c r="T391" s="255" t="s">
        <v>3379</v>
      </c>
      <c r="U391" s="255" t="s">
        <v>3380</v>
      </c>
      <c r="V391" s="261"/>
      <c r="W391" s="262"/>
    </row>
    <row r="392" spans="1:23" ht="45" customHeight="1" x14ac:dyDescent="0.35">
      <c r="A392" s="252">
        <v>217712</v>
      </c>
      <c r="B392" s="253" t="s">
        <v>1634</v>
      </c>
      <c r="C392" s="254" t="s">
        <v>4221</v>
      </c>
      <c r="D392" s="255" t="s">
        <v>3444</v>
      </c>
      <c r="E392" s="256" t="s">
        <v>1635</v>
      </c>
      <c r="F392" s="256"/>
      <c r="G392" s="256" t="s">
        <v>1636</v>
      </c>
      <c r="H392" s="254" t="s">
        <v>3413</v>
      </c>
      <c r="I392" s="254" t="s">
        <v>4222</v>
      </c>
      <c r="J392" s="257">
        <v>21</v>
      </c>
      <c r="K392" s="258">
        <v>2171</v>
      </c>
      <c r="L392" s="254" t="s">
        <v>4223</v>
      </c>
      <c r="M392" s="255" t="s">
        <v>263</v>
      </c>
      <c r="N392" s="255"/>
      <c r="O392" s="259">
        <v>232.17</v>
      </c>
      <c r="P392" s="259">
        <v>5.01</v>
      </c>
      <c r="Q392" s="260">
        <v>2171</v>
      </c>
      <c r="R392" s="259">
        <v>72000</v>
      </c>
      <c r="S392" s="259">
        <v>7200</v>
      </c>
      <c r="T392" s="255" t="s">
        <v>3379</v>
      </c>
      <c r="U392" s="255" t="s">
        <v>3380</v>
      </c>
      <c r="V392" s="261"/>
      <c r="W392" s="262"/>
    </row>
    <row r="393" spans="1:23" ht="45" customHeight="1" x14ac:dyDescent="0.35">
      <c r="A393" s="252">
        <v>217713</v>
      </c>
      <c r="B393" s="253" t="s">
        <v>1637</v>
      </c>
      <c r="C393" s="254" t="s">
        <v>4224</v>
      </c>
      <c r="D393" s="255" t="s">
        <v>3444</v>
      </c>
      <c r="E393" s="256" t="s">
        <v>1638</v>
      </c>
      <c r="F393" s="256"/>
      <c r="G393" s="256" t="s">
        <v>1639</v>
      </c>
      <c r="H393" s="254" t="s">
        <v>3413</v>
      </c>
      <c r="I393" s="254" t="s">
        <v>4225</v>
      </c>
      <c r="J393" s="257">
        <v>21</v>
      </c>
      <c r="K393" s="258">
        <v>2171</v>
      </c>
      <c r="L393" s="254" t="s">
        <v>4223</v>
      </c>
      <c r="M393" s="255" t="s">
        <v>263</v>
      </c>
      <c r="N393" s="255"/>
      <c r="O393" s="259">
        <v>232.17</v>
      </c>
      <c r="P393" s="259">
        <v>5.01</v>
      </c>
      <c r="Q393" s="260">
        <v>2171</v>
      </c>
      <c r="R393" s="259">
        <v>72000</v>
      </c>
      <c r="S393" s="259">
        <v>7200</v>
      </c>
      <c r="T393" s="255" t="s">
        <v>3379</v>
      </c>
      <c r="U393" s="255" t="s">
        <v>3380</v>
      </c>
      <c r="V393" s="261"/>
      <c r="W393" s="262">
        <v>21710</v>
      </c>
    </row>
    <row r="394" spans="1:23" ht="45" customHeight="1" x14ac:dyDescent="0.35">
      <c r="A394" s="252">
        <v>217722</v>
      </c>
      <c r="B394" s="253" t="s">
        <v>1640</v>
      </c>
      <c r="C394" s="254" t="s">
        <v>4226</v>
      </c>
      <c r="D394" s="255" t="s">
        <v>3444</v>
      </c>
      <c r="E394" s="256" t="s">
        <v>1641</v>
      </c>
      <c r="F394" s="256"/>
      <c r="G394" s="256" t="s">
        <v>1642</v>
      </c>
      <c r="H394" s="254" t="s">
        <v>3413</v>
      </c>
      <c r="I394" s="254" t="s">
        <v>3429</v>
      </c>
      <c r="J394" s="257">
        <v>21</v>
      </c>
      <c r="K394" s="258">
        <v>2171</v>
      </c>
      <c r="L394" s="254" t="s">
        <v>4223</v>
      </c>
      <c r="M394" s="255" t="s">
        <v>263</v>
      </c>
      <c r="N394" s="255"/>
      <c r="O394" s="259">
        <v>232.17</v>
      </c>
      <c r="P394" s="259">
        <v>5.01</v>
      </c>
      <c r="Q394" s="260">
        <v>2171</v>
      </c>
      <c r="R394" s="259">
        <v>72000</v>
      </c>
      <c r="S394" s="259">
        <v>7200</v>
      </c>
      <c r="T394" s="255" t="s">
        <v>3379</v>
      </c>
      <c r="U394" s="255" t="s">
        <v>3380</v>
      </c>
      <c r="V394" s="261"/>
      <c r="W394" s="262">
        <v>21710</v>
      </c>
    </row>
    <row r="395" spans="1:23" ht="45" customHeight="1" x14ac:dyDescent="0.35">
      <c r="A395" s="252">
        <v>217735</v>
      </c>
      <c r="B395" s="253" t="s">
        <v>1643</v>
      </c>
      <c r="C395" s="254" t="s">
        <v>4227</v>
      </c>
      <c r="D395" s="255" t="s">
        <v>3444</v>
      </c>
      <c r="E395" s="256" t="s">
        <v>1644</v>
      </c>
      <c r="F395" s="256"/>
      <c r="G395" s="256" t="s">
        <v>1645</v>
      </c>
      <c r="H395" s="254" t="s">
        <v>3413</v>
      </c>
      <c r="I395" s="254" t="s">
        <v>4120</v>
      </c>
      <c r="J395" s="257">
        <v>21</v>
      </c>
      <c r="K395" s="258">
        <v>2172</v>
      </c>
      <c r="L395" s="254" t="s">
        <v>4228</v>
      </c>
      <c r="M395" s="255" t="s">
        <v>263</v>
      </c>
      <c r="N395" s="255"/>
      <c r="O395" s="259">
        <v>232.17</v>
      </c>
      <c r="P395" s="259">
        <v>3.77</v>
      </c>
      <c r="Q395" s="260">
        <v>2172</v>
      </c>
      <c r="R395" s="259">
        <v>146000</v>
      </c>
      <c r="S395" s="259">
        <v>8100</v>
      </c>
      <c r="T395" s="255" t="s">
        <v>3379</v>
      </c>
      <c r="U395" s="255" t="s">
        <v>3380</v>
      </c>
      <c r="V395" s="261">
        <v>21712</v>
      </c>
      <c r="W395" s="262"/>
    </row>
    <row r="396" spans="1:23" ht="45" customHeight="1" x14ac:dyDescent="0.35">
      <c r="A396" s="252">
        <v>217736</v>
      </c>
      <c r="B396" s="253" t="s">
        <v>1646</v>
      </c>
      <c r="C396" s="254" t="s">
        <v>4229</v>
      </c>
      <c r="D396" s="255" t="s">
        <v>3444</v>
      </c>
      <c r="E396" s="256" t="s">
        <v>1647</v>
      </c>
      <c r="F396" s="256"/>
      <c r="G396" s="256" t="s">
        <v>1648</v>
      </c>
      <c r="H396" s="254" t="s">
        <v>3413</v>
      </c>
      <c r="I396" s="254" t="s">
        <v>4120</v>
      </c>
      <c r="J396" s="257">
        <v>21</v>
      </c>
      <c r="K396" s="258">
        <v>2172</v>
      </c>
      <c r="L396" s="254" t="s">
        <v>4228</v>
      </c>
      <c r="M396" s="255" t="s">
        <v>263</v>
      </c>
      <c r="N396" s="255"/>
      <c r="O396" s="259">
        <v>232.17</v>
      </c>
      <c r="P396" s="259">
        <v>3.77</v>
      </c>
      <c r="Q396" s="260">
        <v>2172</v>
      </c>
      <c r="R396" s="259">
        <v>146000</v>
      </c>
      <c r="S396" s="259">
        <v>8100</v>
      </c>
      <c r="T396" s="255" t="s">
        <v>3379</v>
      </c>
      <c r="U396" s="255" t="s">
        <v>3380</v>
      </c>
      <c r="V396" s="261">
        <v>21730</v>
      </c>
      <c r="W396" s="262"/>
    </row>
    <row r="397" spans="1:23" ht="45" customHeight="1" x14ac:dyDescent="0.35">
      <c r="A397" s="252">
        <v>217742</v>
      </c>
      <c r="B397" s="253" t="s">
        <v>1649</v>
      </c>
      <c r="C397" s="254" t="s">
        <v>4230</v>
      </c>
      <c r="D397" s="255" t="s">
        <v>3444</v>
      </c>
      <c r="E397" s="256" t="s">
        <v>1650</v>
      </c>
      <c r="F397" s="256"/>
      <c r="G397" s="256" t="s">
        <v>1651</v>
      </c>
      <c r="H397" s="254" t="s">
        <v>3551</v>
      </c>
      <c r="I397" s="254" t="s">
        <v>3552</v>
      </c>
      <c r="J397" s="257">
        <v>21</v>
      </c>
      <c r="K397" s="258">
        <v>2171</v>
      </c>
      <c r="L397" s="254" t="s">
        <v>4223</v>
      </c>
      <c r="M397" s="255" t="s">
        <v>263</v>
      </c>
      <c r="N397" s="255"/>
      <c r="O397" s="259">
        <v>232.17</v>
      </c>
      <c r="P397" s="259">
        <v>5.01</v>
      </c>
      <c r="Q397" s="260">
        <v>2171</v>
      </c>
      <c r="R397" s="259">
        <v>72000</v>
      </c>
      <c r="S397" s="259">
        <v>7200</v>
      </c>
      <c r="T397" s="255" t="s">
        <v>3379</v>
      </c>
      <c r="U397" s="255" t="s">
        <v>3380</v>
      </c>
      <c r="V397" s="261"/>
      <c r="W397" s="262" t="s">
        <v>4231</v>
      </c>
    </row>
    <row r="398" spans="1:23" ht="45" customHeight="1" x14ac:dyDescent="0.35">
      <c r="A398" s="252">
        <v>217752</v>
      </c>
      <c r="B398" s="253" t="s">
        <v>1652</v>
      </c>
      <c r="C398" s="254" t="s">
        <v>4232</v>
      </c>
      <c r="D398" s="255" t="s">
        <v>3444</v>
      </c>
      <c r="E398" s="256" t="s">
        <v>1653</v>
      </c>
      <c r="F398" s="256"/>
      <c r="G398" s="256" t="s">
        <v>1654</v>
      </c>
      <c r="H398" s="254" t="s">
        <v>3596</v>
      </c>
      <c r="I398" s="254" t="s">
        <v>3729</v>
      </c>
      <c r="J398" s="257">
        <v>21</v>
      </c>
      <c r="K398" s="258">
        <v>2171</v>
      </c>
      <c r="L398" s="254" t="s">
        <v>4223</v>
      </c>
      <c r="M398" s="255" t="s">
        <v>263</v>
      </c>
      <c r="N398" s="255"/>
      <c r="O398" s="259">
        <v>232.17</v>
      </c>
      <c r="P398" s="259">
        <v>5.01</v>
      </c>
      <c r="Q398" s="260">
        <v>2171</v>
      </c>
      <c r="R398" s="259">
        <v>72000</v>
      </c>
      <c r="S398" s="259">
        <v>7200</v>
      </c>
      <c r="T398" s="255" t="s">
        <v>3379</v>
      </c>
      <c r="U398" s="255" t="s">
        <v>3380</v>
      </c>
      <c r="V398" s="261"/>
      <c r="W398" s="262">
        <v>21710</v>
      </c>
    </row>
    <row r="399" spans="1:23" ht="45" customHeight="1" x14ac:dyDescent="0.35">
      <c r="A399" s="252">
        <v>217762</v>
      </c>
      <c r="B399" s="253" t="s">
        <v>1655</v>
      </c>
      <c r="C399" s="254" t="s">
        <v>4233</v>
      </c>
      <c r="D399" s="255" t="s">
        <v>3444</v>
      </c>
      <c r="E399" s="256" t="s">
        <v>1656</v>
      </c>
      <c r="F399" s="256"/>
      <c r="G399" s="256" t="s">
        <v>1657</v>
      </c>
      <c r="H399" s="254" t="s">
        <v>3559</v>
      </c>
      <c r="I399" s="254" t="s">
        <v>3843</v>
      </c>
      <c r="J399" s="257">
        <v>21</v>
      </c>
      <c r="K399" s="258">
        <v>2171</v>
      </c>
      <c r="L399" s="254" t="s">
        <v>4223</v>
      </c>
      <c r="M399" s="255" t="s">
        <v>263</v>
      </c>
      <c r="N399" s="255"/>
      <c r="O399" s="259">
        <v>232.17</v>
      </c>
      <c r="P399" s="259">
        <v>5.01</v>
      </c>
      <c r="Q399" s="260">
        <v>2171</v>
      </c>
      <c r="R399" s="259">
        <v>72000</v>
      </c>
      <c r="S399" s="259">
        <v>7200</v>
      </c>
      <c r="T399" s="255" t="s">
        <v>3379</v>
      </c>
      <c r="U399" s="255" t="s">
        <v>3380</v>
      </c>
      <c r="V399" s="261"/>
      <c r="W399" s="262">
        <v>21710</v>
      </c>
    </row>
    <row r="400" spans="1:23" ht="45" customHeight="1" x14ac:dyDescent="0.35">
      <c r="A400" s="252">
        <v>217812</v>
      </c>
      <c r="B400" s="253" t="s">
        <v>1658</v>
      </c>
      <c r="C400" s="254" t="s">
        <v>4234</v>
      </c>
      <c r="D400" s="255" t="s">
        <v>3444</v>
      </c>
      <c r="E400" s="256" t="s">
        <v>1659</v>
      </c>
      <c r="F400" s="256"/>
      <c r="G400" s="256" t="s">
        <v>1660</v>
      </c>
      <c r="H400" s="254" t="s">
        <v>3551</v>
      </c>
      <c r="I400" s="254" t="s">
        <v>4091</v>
      </c>
      <c r="J400" s="257">
        <v>21</v>
      </c>
      <c r="K400" s="258">
        <v>2172</v>
      </c>
      <c r="L400" s="254" t="s">
        <v>4228</v>
      </c>
      <c r="M400" s="255" t="s">
        <v>263</v>
      </c>
      <c r="N400" s="255"/>
      <c r="O400" s="259">
        <v>232.17</v>
      </c>
      <c r="P400" s="259">
        <v>3.77</v>
      </c>
      <c r="Q400" s="260">
        <v>2172</v>
      </c>
      <c r="R400" s="259">
        <v>146000</v>
      </c>
      <c r="S400" s="259">
        <v>8100</v>
      </c>
      <c r="T400" s="255" t="s">
        <v>3379</v>
      </c>
      <c r="U400" s="255" t="s">
        <v>3380</v>
      </c>
      <c r="V400" s="261">
        <v>21710</v>
      </c>
      <c r="W400" s="262"/>
    </row>
    <row r="401" spans="1:23" ht="45" customHeight="1" x14ac:dyDescent="0.35">
      <c r="A401" s="252">
        <v>218122</v>
      </c>
      <c r="B401" s="253" t="s">
        <v>1661</v>
      </c>
      <c r="C401" s="254" t="s">
        <v>4235</v>
      </c>
      <c r="D401" s="255" t="s">
        <v>3444</v>
      </c>
      <c r="E401" s="256" t="s">
        <v>1662</v>
      </c>
      <c r="F401" s="256"/>
      <c r="G401" s="256" t="s">
        <v>1663</v>
      </c>
      <c r="H401" s="254" t="s">
        <v>3552</v>
      </c>
      <c r="I401" s="254" t="s">
        <v>3552</v>
      </c>
      <c r="J401" s="257">
        <v>21</v>
      </c>
      <c r="K401" s="258">
        <v>2181</v>
      </c>
      <c r="L401" s="254" t="s">
        <v>4236</v>
      </c>
      <c r="M401" s="255" t="s">
        <v>263</v>
      </c>
      <c r="N401" s="255"/>
      <c r="O401" s="259">
        <v>495.33</v>
      </c>
      <c r="P401" s="259">
        <v>5.24</v>
      </c>
      <c r="Q401" s="260">
        <v>2181</v>
      </c>
      <c r="R401" s="259">
        <v>160000</v>
      </c>
      <c r="S401" s="259">
        <v>6100</v>
      </c>
      <c r="T401" s="255" t="s">
        <v>3379</v>
      </c>
      <c r="U401" s="255" t="s">
        <v>3380</v>
      </c>
      <c r="V401" s="261">
        <v>21882</v>
      </c>
      <c r="W401" s="262"/>
    </row>
    <row r="402" spans="1:23" ht="45" customHeight="1" x14ac:dyDescent="0.35">
      <c r="A402" s="252">
        <v>218123</v>
      </c>
      <c r="B402" s="253" t="s">
        <v>1664</v>
      </c>
      <c r="C402" s="254" t="s">
        <v>4237</v>
      </c>
      <c r="D402" s="255" t="s">
        <v>3444</v>
      </c>
      <c r="E402" s="256" t="s">
        <v>1665</v>
      </c>
      <c r="F402" s="256"/>
      <c r="G402" s="256" t="s">
        <v>290</v>
      </c>
      <c r="H402" s="254" t="e">
        <v>#N/A</v>
      </c>
      <c r="I402" s="254" t="e">
        <v>#N/A</v>
      </c>
      <c r="J402" s="257">
        <v>21</v>
      </c>
      <c r="K402" s="258">
        <v>2181</v>
      </c>
      <c r="L402" s="254" t="s">
        <v>4236</v>
      </c>
      <c r="M402" s="255" t="s">
        <v>263</v>
      </c>
      <c r="N402" s="255"/>
      <c r="O402" s="259">
        <v>495.33</v>
      </c>
      <c r="P402" s="259">
        <v>5.24</v>
      </c>
      <c r="Q402" s="260">
        <v>2181</v>
      </c>
      <c r="R402" s="259">
        <v>160000</v>
      </c>
      <c r="S402" s="259">
        <v>6100</v>
      </c>
      <c r="T402" s="255" t="s">
        <v>3379</v>
      </c>
      <c r="U402" s="255" t="s">
        <v>3380</v>
      </c>
      <c r="V402" s="261">
        <v>21885</v>
      </c>
      <c r="W402" s="262">
        <v>21860</v>
      </c>
    </row>
    <row r="403" spans="1:23" ht="45" customHeight="1" x14ac:dyDescent="0.35">
      <c r="A403" s="252">
        <v>218299</v>
      </c>
      <c r="B403" s="253" t="s">
        <v>1666</v>
      </c>
      <c r="C403" s="254" t="s">
        <v>4238</v>
      </c>
      <c r="D403" s="255" t="s">
        <v>3444</v>
      </c>
      <c r="E403" s="256" t="s">
        <v>1667</v>
      </c>
      <c r="F403" s="256"/>
      <c r="G403" s="256" t="s">
        <v>1668</v>
      </c>
      <c r="H403" s="254" t="s">
        <v>3552</v>
      </c>
      <c r="I403" s="254" t="s">
        <v>3552</v>
      </c>
      <c r="J403" s="257">
        <v>21</v>
      </c>
      <c r="K403" s="258">
        <v>2182</v>
      </c>
      <c r="L403" s="254" t="s">
        <v>4239</v>
      </c>
      <c r="M403" s="255" t="s">
        <v>263</v>
      </c>
      <c r="N403" s="255"/>
      <c r="O403" s="259">
        <v>495.33</v>
      </c>
      <c r="P403" s="259">
        <v>5.01</v>
      </c>
      <c r="Q403" s="260">
        <v>2182</v>
      </c>
      <c r="R403" s="259">
        <v>100000</v>
      </c>
      <c r="S403" s="259">
        <v>5000</v>
      </c>
      <c r="T403" s="255" t="s">
        <v>3379</v>
      </c>
      <c r="U403" s="255" t="s">
        <v>3380</v>
      </c>
      <c r="V403" s="261">
        <v>21885</v>
      </c>
      <c r="W403" s="262">
        <v>21880</v>
      </c>
    </row>
    <row r="404" spans="1:23" ht="45" customHeight="1" x14ac:dyDescent="0.35">
      <c r="A404" s="252">
        <v>218610</v>
      </c>
      <c r="B404" s="253" t="s">
        <v>1669</v>
      </c>
      <c r="C404" s="254" t="s">
        <v>4240</v>
      </c>
      <c r="D404" s="255" t="s">
        <v>3391</v>
      </c>
      <c r="E404" s="256" t="s">
        <v>1670</v>
      </c>
      <c r="F404" s="256"/>
      <c r="G404" s="256" t="s">
        <v>290</v>
      </c>
      <c r="H404" s="254"/>
      <c r="I404" s="254"/>
      <c r="J404" s="257">
        <v>21</v>
      </c>
      <c r="K404" s="258">
        <v>2185</v>
      </c>
      <c r="L404" s="254" t="s">
        <v>4186</v>
      </c>
      <c r="M404" s="255" t="s">
        <v>263</v>
      </c>
      <c r="N404" s="255"/>
      <c r="O404" s="259">
        <v>692.45</v>
      </c>
      <c r="P404" s="259">
        <v>0.91</v>
      </c>
      <c r="Q404" s="260">
        <v>2185</v>
      </c>
      <c r="R404" s="259">
        <v>23000</v>
      </c>
      <c r="S404" s="259">
        <v>5400</v>
      </c>
      <c r="T404" s="255" t="s">
        <v>3379</v>
      </c>
      <c r="U404" s="255" t="s">
        <v>3380</v>
      </c>
      <c r="V404" s="261"/>
      <c r="W404" s="262"/>
    </row>
    <row r="405" spans="1:23" ht="45" customHeight="1" x14ac:dyDescent="0.35">
      <c r="A405" s="252">
        <v>218712</v>
      </c>
      <c r="B405" s="253" t="s">
        <v>1671</v>
      </c>
      <c r="C405" s="254" t="s">
        <v>4241</v>
      </c>
      <c r="D405" s="255" t="s">
        <v>3444</v>
      </c>
      <c r="E405" s="256" t="s">
        <v>1672</v>
      </c>
      <c r="F405" s="256"/>
      <c r="G405" s="256" t="s">
        <v>1673</v>
      </c>
      <c r="H405" s="254" t="s">
        <v>3413</v>
      </c>
      <c r="I405" s="254" t="s">
        <v>3552</v>
      </c>
      <c r="J405" s="257">
        <v>21</v>
      </c>
      <c r="K405" s="258">
        <v>2181</v>
      </c>
      <c r="L405" s="254" t="s">
        <v>4236</v>
      </c>
      <c r="M405" s="255" t="s">
        <v>263</v>
      </c>
      <c r="N405" s="255"/>
      <c r="O405" s="259">
        <v>495.33</v>
      </c>
      <c r="P405" s="259">
        <v>5.24</v>
      </c>
      <c r="Q405" s="260">
        <v>2181</v>
      </c>
      <c r="R405" s="259">
        <v>160000</v>
      </c>
      <c r="S405" s="259">
        <v>6100</v>
      </c>
      <c r="T405" s="255" t="s">
        <v>3379</v>
      </c>
      <c r="U405" s="255" t="s">
        <v>3380</v>
      </c>
      <c r="V405" s="261">
        <v>21885</v>
      </c>
      <c r="W405" s="262"/>
    </row>
    <row r="406" spans="1:23" ht="45" customHeight="1" x14ac:dyDescent="0.35">
      <c r="A406" s="252">
        <v>218827</v>
      </c>
      <c r="B406" s="253" t="s">
        <v>1674</v>
      </c>
      <c r="C406" s="254" t="s">
        <v>4242</v>
      </c>
      <c r="D406" s="255" t="s">
        <v>3444</v>
      </c>
      <c r="E406" s="256" t="s">
        <v>1675</v>
      </c>
      <c r="F406" s="256"/>
      <c r="G406" s="256" t="s">
        <v>1676</v>
      </c>
      <c r="H406" s="254" t="s">
        <v>3374</v>
      </c>
      <c r="I406" s="254" t="s">
        <v>3552</v>
      </c>
      <c r="J406" s="257">
        <v>21</v>
      </c>
      <c r="K406" s="258">
        <v>2191</v>
      </c>
      <c r="L406" s="254" t="s">
        <v>4243</v>
      </c>
      <c r="M406" s="255" t="s">
        <v>263</v>
      </c>
      <c r="N406" s="255"/>
      <c r="O406" s="259">
        <v>495.33</v>
      </c>
      <c r="P406" s="259">
        <v>6.59</v>
      </c>
      <c r="Q406" s="260">
        <v>2191</v>
      </c>
      <c r="R406" s="259">
        <v>98000</v>
      </c>
      <c r="S406" s="259">
        <v>4700</v>
      </c>
      <c r="T406" s="255" t="s">
        <v>3379</v>
      </c>
      <c r="U406" s="255" t="s">
        <v>3380</v>
      </c>
      <c r="V406" s="261">
        <v>21925</v>
      </c>
      <c r="W406" s="262">
        <v>21910</v>
      </c>
    </row>
    <row r="407" spans="1:23" ht="45" customHeight="1" x14ac:dyDescent="0.35">
      <c r="A407" s="252">
        <v>218842</v>
      </c>
      <c r="B407" s="253" t="s">
        <v>1677</v>
      </c>
      <c r="C407" s="254" t="s">
        <v>4244</v>
      </c>
      <c r="D407" s="255" t="s">
        <v>3444</v>
      </c>
      <c r="E407" s="256" t="s">
        <v>1678</v>
      </c>
      <c r="F407" s="256"/>
      <c r="G407" s="256" t="s">
        <v>1679</v>
      </c>
      <c r="H407" s="254" t="s">
        <v>3374</v>
      </c>
      <c r="I407" s="254" t="s">
        <v>3552</v>
      </c>
      <c r="J407" s="257">
        <v>21</v>
      </c>
      <c r="K407" s="258">
        <v>2183</v>
      </c>
      <c r="L407" s="254" t="s">
        <v>4245</v>
      </c>
      <c r="M407" s="255" t="s">
        <v>263</v>
      </c>
      <c r="N407" s="255"/>
      <c r="O407" s="259">
        <v>495.33</v>
      </c>
      <c r="P407" s="259">
        <v>5.22</v>
      </c>
      <c r="Q407" s="260">
        <v>2183</v>
      </c>
      <c r="R407" s="259">
        <v>35000</v>
      </c>
      <c r="S407" s="259">
        <v>6000</v>
      </c>
      <c r="T407" s="255" t="s">
        <v>3379</v>
      </c>
      <c r="U407" s="255" t="s">
        <v>3380</v>
      </c>
      <c r="V407" s="261">
        <v>21840</v>
      </c>
      <c r="W407" s="262">
        <v>21840</v>
      </c>
    </row>
    <row r="408" spans="1:23" ht="45" customHeight="1" x14ac:dyDescent="0.35">
      <c r="A408" s="252">
        <v>218852</v>
      </c>
      <c r="B408" s="253" t="s">
        <v>1680</v>
      </c>
      <c r="C408" s="254" t="s">
        <v>4246</v>
      </c>
      <c r="D408" s="255" t="s">
        <v>3444</v>
      </c>
      <c r="E408" s="256" t="s">
        <v>1681</v>
      </c>
      <c r="F408" s="256"/>
      <c r="G408" s="256" t="s">
        <v>1682</v>
      </c>
      <c r="H408" s="254" t="s">
        <v>3375</v>
      </c>
      <c r="I408" s="254" t="s">
        <v>4247</v>
      </c>
      <c r="J408" s="257">
        <v>21</v>
      </c>
      <c r="K408" s="258">
        <v>2184</v>
      </c>
      <c r="L408" s="254" t="s">
        <v>3684</v>
      </c>
      <c r="M408" s="255" t="s">
        <v>263</v>
      </c>
      <c r="N408" s="255"/>
      <c r="O408" s="259">
        <v>351.73</v>
      </c>
      <c r="P408" s="259">
        <v>6.08</v>
      </c>
      <c r="Q408" s="260">
        <v>2184</v>
      </c>
      <c r="R408" s="259">
        <v>57000</v>
      </c>
      <c r="S408" s="259">
        <v>12000</v>
      </c>
      <c r="T408" s="255" t="s">
        <v>3379</v>
      </c>
      <c r="U408" s="255" t="s">
        <v>3380</v>
      </c>
      <c r="V408" s="261">
        <v>21881</v>
      </c>
      <c r="W408" s="262">
        <v>21175</v>
      </c>
    </row>
    <row r="409" spans="1:23" ht="45" customHeight="1" x14ac:dyDescent="0.35">
      <c r="A409" s="252">
        <v>218868</v>
      </c>
      <c r="B409" s="253" t="s">
        <v>1683</v>
      </c>
      <c r="C409" s="254" t="s">
        <v>4248</v>
      </c>
      <c r="D409" s="255" t="s">
        <v>3444</v>
      </c>
      <c r="E409" s="256" t="s">
        <v>1684</v>
      </c>
      <c r="F409" s="256"/>
      <c r="G409" s="256" t="s">
        <v>1685</v>
      </c>
      <c r="H409" s="254" t="s">
        <v>4249</v>
      </c>
      <c r="I409" s="254" t="s">
        <v>4250</v>
      </c>
      <c r="J409" s="257">
        <v>21</v>
      </c>
      <c r="K409" s="258">
        <v>2171</v>
      </c>
      <c r="L409" s="254" t="s">
        <v>4223</v>
      </c>
      <c r="M409" s="255" t="s">
        <v>263</v>
      </c>
      <c r="N409" s="255"/>
      <c r="O409" s="259">
        <v>232.17</v>
      </c>
      <c r="P409" s="259">
        <v>5.01</v>
      </c>
      <c r="Q409" s="260">
        <v>2171</v>
      </c>
      <c r="R409" s="259">
        <v>72000</v>
      </c>
      <c r="S409" s="259">
        <v>7200</v>
      </c>
      <c r="T409" s="255" t="s">
        <v>3379</v>
      </c>
      <c r="U409" s="255" t="s">
        <v>3380</v>
      </c>
      <c r="V409" s="261"/>
      <c r="W409" s="262">
        <v>21710</v>
      </c>
    </row>
    <row r="410" spans="1:23" ht="45" customHeight="1" x14ac:dyDescent="0.35">
      <c r="A410" s="252">
        <v>219943</v>
      </c>
      <c r="B410" s="253" t="s">
        <v>4251</v>
      </c>
      <c r="C410" s="254" t="s">
        <v>4252</v>
      </c>
      <c r="D410" s="255" t="s">
        <v>3444</v>
      </c>
      <c r="E410" s="256" t="s">
        <v>1687</v>
      </c>
      <c r="F410" s="256"/>
      <c r="G410" s="256" t="s">
        <v>1688</v>
      </c>
      <c r="H410" s="254" t="s">
        <v>3374</v>
      </c>
      <c r="I410" s="254" t="s">
        <v>4092</v>
      </c>
      <c r="J410" s="257">
        <v>21</v>
      </c>
      <c r="K410" s="258">
        <v>2191</v>
      </c>
      <c r="L410" s="254" t="s">
        <v>4243</v>
      </c>
      <c r="M410" s="255" t="s">
        <v>263</v>
      </c>
      <c r="N410" s="255"/>
      <c r="O410" s="259">
        <v>495.33</v>
      </c>
      <c r="P410" s="259">
        <v>6.59</v>
      </c>
      <c r="Q410" s="260">
        <v>2191</v>
      </c>
      <c r="R410" s="259">
        <v>98000</v>
      </c>
      <c r="S410" s="259">
        <v>4700</v>
      </c>
      <c r="T410" s="255" t="s">
        <v>3379</v>
      </c>
      <c r="U410" s="255" t="s">
        <v>3380</v>
      </c>
      <c r="V410" s="261">
        <v>21925</v>
      </c>
      <c r="W410" s="262">
        <v>21910</v>
      </c>
    </row>
    <row r="411" spans="1:23" ht="45" customHeight="1" x14ac:dyDescent="0.35">
      <c r="A411" s="252">
        <v>219944</v>
      </c>
      <c r="B411" s="253" t="s">
        <v>1689</v>
      </c>
      <c r="C411" s="254" t="s">
        <v>4253</v>
      </c>
      <c r="D411" s="255" t="s">
        <v>3444</v>
      </c>
      <c r="E411" s="256" t="s">
        <v>1690</v>
      </c>
      <c r="F411" s="256"/>
      <c r="G411" s="256" t="s">
        <v>1691</v>
      </c>
      <c r="H411" s="254" t="s">
        <v>3374</v>
      </c>
      <c r="I411" s="254" t="s">
        <v>4092</v>
      </c>
      <c r="J411" s="257">
        <v>21</v>
      </c>
      <c r="K411" s="258">
        <v>2191</v>
      </c>
      <c r="L411" s="254" t="s">
        <v>4243</v>
      </c>
      <c r="M411" s="255" t="s">
        <v>263</v>
      </c>
      <c r="N411" s="255"/>
      <c r="O411" s="259">
        <v>495.33</v>
      </c>
      <c r="P411" s="259">
        <v>6.59</v>
      </c>
      <c r="Q411" s="260">
        <v>2191</v>
      </c>
      <c r="R411" s="259">
        <v>98000</v>
      </c>
      <c r="S411" s="259">
        <v>4700</v>
      </c>
      <c r="T411" s="255" t="s">
        <v>3379</v>
      </c>
      <c r="U411" s="255" t="s">
        <v>3380</v>
      </c>
      <c r="V411" s="261">
        <v>21925</v>
      </c>
      <c r="W411" s="262" t="s">
        <v>4254</v>
      </c>
    </row>
    <row r="412" spans="1:23" ht="45" customHeight="1" x14ac:dyDescent="0.35">
      <c r="A412" s="252">
        <v>219945</v>
      </c>
      <c r="B412" s="253" t="s">
        <v>1692</v>
      </c>
      <c r="C412" s="254" t="s">
        <v>4255</v>
      </c>
      <c r="D412" s="255" t="s">
        <v>3444</v>
      </c>
      <c r="E412" s="256" t="s">
        <v>1693</v>
      </c>
      <c r="F412" s="256"/>
      <c r="G412" s="256" t="s">
        <v>1694</v>
      </c>
      <c r="H412" s="254" t="s">
        <v>4256</v>
      </c>
      <c r="I412" s="254" t="s">
        <v>3374</v>
      </c>
      <c r="J412" s="257">
        <v>21</v>
      </c>
      <c r="K412" s="258">
        <v>2191</v>
      </c>
      <c r="L412" s="254" t="s">
        <v>4243</v>
      </c>
      <c r="M412" s="255" t="s">
        <v>263</v>
      </c>
      <c r="N412" s="255"/>
      <c r="O412" s="259">
        <v>495.33</v>
      </c>
      <c r="P412" s="259">
        <v>6.59</v>
      </c>
      <c r="Q412" s="260">
        <v>2191</v>
      </c>
      <c r="R412" s="259">
        <v>98000</v>
      </c>
      <c r="S412" s="259">
        <v>4700</v>
      </c>
      <c r="T412" s="255" t="s">
        <v>3379</v>
      </c>
      <c r="U412" s="255" t="s">
        <v>3380</v>
      </c>
      <c r="V412" s="261">
        <v>21925</v>
      </c>
      <c r="W412" s="262"/>
    </row>
    <row r="413" spans="1:23" ht="45" customHeight="1" x14ac:dyDescent="0.35">
      <c r="A413" s="252">
        <v>219946</v>
      </c>
      <c r="B413" s="253" t="s">
        <v>1695</v>
      </c>
      <c r="C413" s="254" t="s">
        <v>4257</v>
      </c>
      <c r="D413" s="255" t="s">
        <v>3444</v>
      </c>
      <c r="E413" s="256" t="s">
        <v>1696</v>
      </c>
      <c r="F413" s="256"/>
      <c r="G413" s="256" t="s">
        <v>1697</v>
      </c>
      <c r="H413" s="254" t="s">
        <v>3374</v>
      </c>
      <c r="I413" s="254" t="s">
        <v>4092</v>
      </c>
      <c r="J413" s="257">
        <v>44</v>
      </c>
      <c r="K413" s="258">
        <v>4421</v>
      </c>
      <c r="L413" s="254" t="s">
        <v>4258</v>
      </c>
      <c r="M413" s="255" t="s">
        <v>263</v>
      </c>
      <c r="N413" s="255" t="s">
        <v>3840</v>
      </c>
      <c r="O413" s="259">
        <v>330</v>
      </c>
      <c r="P413" s="259">
        <v>2.79</v>
      </c>
      <c r="Q413" s="260">
        <v>4421</v>
      </c>
      <c r="R413" s="259">
        <v>1500000</v>
      </c>
      <c r="S413" s="259">
        <v>18000</v>
      </c>
      <c r="T413" s="255" t="s">
        <v>3379</v>
      </c>
      <c r="U413" s="255" t="s">
        <v>3380</v>
      </c>
      <c r="V413" s="261">
        <v>44220</v>
      </c>
      <c r="W413" s="262">
        <v>44110</v>
      </c>
    </row>
    <row r="414" spans="1:23" ht="45" customHeight="1" x14ac:dyDescent="0.35">
      <c r="A414" s="252">
        <v>219947</v>
      </c>
      <c r="B414" s="253" t="s">
        <v>1698</v>
      </c>
      <c r="C414" s="254" t="s">
        <v>4259</v>
      </c>
      <c r="D414" s="255" t="s">
        <v>3391</v>
      </c>
      <c r="E414" s="256" t="s">
        <v>1699</v>
      </c>
      <c r="F414" s="256"/>
      <c r="G414" s="256" t="s">
        <v>1700</v>
      </c>
      <c r="H414" s="254" t="s">
        <v>3374</v>
      </c>
      <c r="I414" s="254" t="s">
        <v>4092</v>
      </c>
      <c r="J414" s="257">
        <v>44</v>
      </c>
      <c r="K414" s="258">
        <v>4422</v>
      </c>
      <c r="L414" s="254" t="s">
        <v>3839</v>
      </c>
      <c r="M414" s="255" t="s">
        <v>263</v>
      </c>
      <c r="N414" s="255" t="s">
        <v>3840</v>
      </c>
      <c r="O414" s="259">
        <v>195.5</v>
      </c>
      <c r="P414" s="259">
        <v>1.49</v>
      </c>
      <c r="Q414" s="260">
        <v>4422</v>
      </c>
      <c r="R414" s="259">
        <v>400000</v>
      </c>
      <c r="S414" s="259">
        <v>5500</v>
      </c>
      <c r="T414" s="255" t="s">
        <v>3379</v>
      </c>
      <c r="U414" s="255" t="s">
        <v>3380</v>
      </c>
      <c r="V414" s="261">
        <v>44222</v>
      </c>
      <c r="W414" s="262">
        <v>44135</v>
      </c>
    </row>
    <row r="415" spans="1:23" ht="45" customHeight="1" x14ac:dyDescent="0.35">
      <c r="A415" s="252">
        <v>221221</v>
      </c>
      <c r="B415" s="253" t="s">
        <v>1701</v>
      </c>
      <c r="C415" s="254" t="s">
        <v>4260</v>
      </c>
      <c r="D415" s="255" t="s">
        <v>3444</v>
      </c>
      <c r="E415" s="256" t="s">
        <v>1702</v>
      </c>
      <c r="F415" s="256"/>
      <c r="G415" s="256" t="s">
        <v>1703</v>
      </c>
      <c r="H415" s="254" t="s">
        <v>3413</v>
      </c>
      <c r="I415" s="254" t="s">
        <v>4120</v>
      </c>
      <c r="J415" s="257">
        <v>22</v>
      </c>
      <c r="K415" s="258">
        <v>2211</v>
      </c>
      <c r="L415" s="254" t="s">
        <v>4261</v>
      </c>
      <c r="M415" s="255" t="s">
        <v>263</v>
      </c>
      <c r="N415" s="255"/>
      <c r="O415" s="259">
        <v>319.74</v>
      </c>
      <c r="P415" s="259">
        <v>2.37</v>
      </c>
      <c r="Q415" s="260">
        <v>2211</v>
      </c>
      <c r="R415" s="259">
        <v>486000</v>
      </c>
      <c r="S415" s="259">
        <v>7700</v>
      </c>
      <c r="T415" s="255" t="s">
        <v>3379</v>
      </c>
      <c r="U415" s="255" t="s">
        <v>3380</v>
      </c>
      <c r="V415" s="261">
        <v>22120</v>
      </c>
      <c r="W415" s="262">
        <v>22120</v>
      </c>
    </row>
    <row r="416" spans="1:23" ht="45" customHeight="1" x14ac:dyDescent="0.35">
      <c r="A416" s="252">
        <v>221222</v>
      </c>
      <c r="B416" s="253" t="s">
        <v>1704</v>
      </c>
      <c r="C416" s="254" t="s">
        <v>4262</v>
      </c>
      <c r="D416" s="255" t="s">
        <v>3444</v>
      </c>
      <c r="E416" s="256" t="s">
        <v>1705</v>
      </c>
      <c r="F416" s="256"/>
      <c r="G416" s="256" t="s">
        <v>1706</v>
      </c>
      <c r="H416" s="254" t="s">
        <v>3413</v>
      </c>
      <c r="I416" s="254" t="s">
        <v>4120</v>
      </c>
      <c r="J416" s="257">
        <v>22</v>
      </c>
      <c r="K416" s="258">
        <v>2211</v>
      </c>
      <c r="L416" s="254" t="s">
        <v>4261</v>
      </c>
      <c r="M416" s="255" t="s">
        <v>263</v>
      </c>
      <c r="N416" s="255"/>
      <c r="O416" s="259">
        <v>319.74</v>
      </c>
      <c r="P416" s="259">
        <v>2.37</v>
      </c>
      <c r="Q416" s="260">
        <v>2211</v>
      </c>
      <c r="R416" s="259">
        <v>486000</v>
      </c>
      <c r="S416" s="259">
        <v>7700</v>
      </c>
      <c r="T416" s="255" t="s">
        <v>3379</v>
      </c>
      <c r="U416" s="255" t="s">
        <v>3380</v>
      </c>
      <c r="V416" s="261">
        <v>22110</v>
      </c>
      <c r="W416" s="262">
        <v>22110</v>
      </c>
    </row>
    <row r="417" spans="1:23" ht="45" customHeight="1" x14ac:dyDescent="0.35">
      <c r="A417" s="252">
        <v>222222</v>
      </c>
      <c r="B417" s="253" t="s">
        <v>1707</v>
      </c>
      <c r="C417" s="254" t="s">
        <v>4263</v>
      </c>
      <c r="D417" s="255" t="s">
        <v>3444</v>
      </c>
      <c r="E417" s="256" t="s">
        <v>1708</v>
      </c>
      <c r="F417" s="256"/>
      <c r="G417" s="256" t="s">
        <v>1709</v>
      </c>
      <c r="H417" s="254" t="s">
        <v>3413</v>
      </c>
      <c r="I417" s="254" t="s">
        <v>4120</v>
      </c>
      <c r="J417" s="257">
        <v>22</v>
      </c>
      <c r="K417" s="258">
        <v>2221</v>
      </c>
      <c r="L417" s="254" t="s">
        <v>4264</v>
      </c>
      <c r="M417" s="255" t="s">
        <v>263</v>
      </c>
      <c r="N417" s="255"/>
      <c r="O417" s="259">
        <v>334.67</v>
      </c>
      <c r="P417" s="259">
        <v>3.71</v>
      </c>
      <c r="Q417" s="260">
        <v>2221</v>
      </c>
      <c r="R417" s="259">
        <v>137000</v>
      </c>
      <c r="S417" s="259">
        <v>7400</v>
      </c>
      <c r="T417" s="255" t="s">
        <v>3379</v>
      </c>
      <c r="U417" s="255" t="s">
        <v>3380</v>
      </c>
      <c r="V417" s="261">
        <v>22230</v>
      </c>
      <c r="W417" s="262">
        <v>22210</v>
      </c>
    </row>
    <row r="418" spans="1:23" ht="45" customHeight="1" x14ac:dyDescent="0.35">
      <c r="A418" s="252">
        <v>226226</v>
      </c>
      <c r="B418" s="253" t="s">
        <v>1710</v>
      </c>
      <c r="C418" s="254" t="s">
        <v>4265</v>
      </c>
      <c r="D418" s="255" t="s">
        <v>3444</v>
      </c>
      <c r="E418" s="256" t="s">
        <v>1711</v>
      </c>
      <c r="F418" s="256"/>
      <c r="G418" s="256" t="s">
        <v>1712</v>
      </c>
      <c r="H418" s="254" t="s">
        <v>3413</v>
      </c>
      <c r="I418" s="254" t="s">
        <v>4120</v>
      </c>
      <c r="J418" s="257">
        <v>22</v>
      </c>
      <c r="K418" s="258">
        <v>2261</v>
      </c>
      <c r="L418" s="254" t="s">
        <v>4266</v>
      </c>
      <c r="M418" s="255" t="s">
        <v>263</v>
      </c>
      <c r="N418" s="255"/>
      <c r="O418" s="259">
        <v>352.29</v>
      </c>
      <c r="P418" s="259">
        <v>7.69</v>
      </c>
      <c r="Q418" s="260">
        <v>2261</v>
      </c>
      <c r="R418" s="259">
        <v>110000</v>
      </c>
      <c r="S418" s="259">
        <v>3900</v>
      </c>
      <c r="T418" s="255" t="s">
        <v>3379</v>
      </c>
      <c r="U418" s="255" t="s">
        <v>3380</v>
      </c>
      <c r="V418" s="261">
        <v>22616</v>
      </c>
      <c r="W418" s="262">
        <v>22660</v>
      </c>
    </row>
    <row r="419" spans="1:23" ht="45" customHeight="1" x14ac:dyDescent="0.35">
      <c r="A419" s="252">
        <v>227227</v>
      </c>
      <c r="B419" s="253" t="s">
        <v>1713</v>
      </c>
      <c r="C419" s="254" t="s">
        <v>4267</v>
      </c>
      <c r="D419" s="255" t="s">
        <v>3444</v>
      </c>
      <c r="E419" s="256" t="s">
        <v>1714</v>
      </c>
      <c r="F419" s="256"/>
      <c r="G419" s="256" t="s">
        <v>1715</v>
      </c>
      <c r="H419" s="254" t="s">
        <v>3413</v>
      </c>
      <c r="I419" s="254" t="s">
        <v>4120</v>
      </c>
      <c r="J419" s="257">
        <v>22</v>
      </c>
      <c r="K419" s="258">
        <v>2271</v>
      </c>
      <c r="L419" s="254" t="s">
        <v>4268</v>
      </c>
      <c r="M419" s="255" t="s">
        <v>263</v>
      </c>
      <c r="N419" s="255"/>
      <c r="O419" s="259">
        <v>137.30000000000001</v>
      </c>
      <c r="P419" s="259">
        <v>2.5299999999999998</v>
      </c>
      <c r="Q419" s="260">
        <v>2271</v>
      </c>
      <c r="R419" s="259">
        <v>34000</v>
      </c>
      <c r="S419" s="259">
        <v>25100</v>
      </c>
      <c r="T419" s="255" t="s">
        <v>3379</v>
      </c>
      <c r="U419" s="255" t="s">
        <v>3380</v>
      </c>
      <c r="V419" s="261" t="s">
        <v>3552</v>
      </c>
      <c r="W419" s="262" t="s">
        <v>3552</v>
      </c>
    </row>
    <row r="420" spans="1:23" ht="45" customHeight="1" x14ac:dyDescent="0.35">
      <c r="A420" s="252">
        <v>227228</v>
      </c>
      <c r="B420" s="253" t="s">
        <v>1716</v>
      </c>
      <c r="C420" s="254" t="s">
        <v>4269</v>
      </c>
      <c r="D420" s="255" t="s">
        <v>3444</v>
      </c>
      <c r="E420" s="256" t="s">
        <v>1717</v>
      </c>
      <c r="F420" s="256"/>
      <c r="G420" s="256" t="s">
        <v>1718</v>
      </c>
      <c r="H420" s="254" t="s">
        <v>3413</v>
      </c>
      <c r="I420" s="254" t="s">
        <v>4120</v>
      </c>
      <c r="J420" s="257">
        <v>22</v>
      </c>
      <c r="K420" s="258">
        <v>2271</v>
      </c>
      <c r="L420" s="254" t="s">
        <v>4268</v>
      </c>
      <c r="M420" s="255" t="s">
        <v>263</v>
      </c>
      <c r="N420" s="255"/>
      <c r="O420" s="259">
        <v>137.30000000000001</v>
      </c>
      <c r="P420" s="259">
        <v>2.5299999999999998</v>
      </c>
      <c r="Q420" s="260">
        <v>2271</v>
      </c>
      <c r="R420" s="259">
        <v>34000</v>
      </c>
      <c r="S420" s="259">
        <v>25100</v>
      </c>
      <c r="T420" s="255" t="s">
        <v>3379</v>
      </c>
      <c r="U420" s="255" t="s">
        <v>3380</v>
      </c>
      <c r="V420" s="261" t="s">
        <v>3552</v>
      </c>
      <c r="W420" s="262" t="s">
        <v>3552</v>
      </c>
    </row>
    <row r="421" spans="1:23" ht="45" customHeight="1" x14ac:dyDescent="0.35">
      <c r="A421" s="252">
        <v>228228</v>
      </c>
      <c r="B421" s="253" t="s">
        <v>1719</v>
      </c>
      <c r="C421" s="254" t="s">
        <v>4270</v>
      </c>
      <c r="D421" s="255" t="s">
        <v>3444</v>
      </c>
      <c r="E421" s="256" t="s">
        <v>1720</v>
      </c>
      <c r="F421" s="256"/>
      <c r="G421" s="256" t="s">
        <v>1721</v>
      </c>
      <c r="H421" s="254" t="s">
        <v>3413</v>
      </c>
      <c r="I421" s="254" t="s">
        <v>4120</v>
      </c>
      <c r="J421" s="257">
        <v>22</v>
      </c>
      <c r="K421" s="258">
        <v>2281</v>
      </c>
      <c r="L421" s="254" t="s">
        <v>4271</v>
      </c>
      <c r="M421" s="255" t="s">
        <v>263</v>
      </c>
      <c r="N421" s="255"/>
      <c r="O421" s="259">
        <v>179.05</v>
      </c>
      <c r="P421" s="259">
        <v>5.94</v>
      </c>
      <c r="Q421" s="260">
        <v>2281</v>
      </c>
      <c r="R421" s="259">
        <v>54000</v>
      </c>
      <c r="S421" s="259">
        <v>6300</v>
      </c>
      <c r="T421" s="255" t="s">
        <v>3379</v>
      </c>
      <c r="U421" s="255" t="s">
        <v>3380</v>
      </c>
      <c r="V421" s="261">
        <v>22845</v>
      </c>
      <c r="W421" s="262" t="s">
        <v>3552</v>
      </c>
    </row>
    <row r="422" spans="1:23" ht="45" customHeight="1" x14ac:dyDescent="0.35">
      <c r="A422" s="252">
        <v>229982</v>
      </c>
      <c r="B422" s="253" t="s">
        <v>1722</v>
      </c>
      <c r="C422" s="254" t="s">
        <v>4272</v>
      </c>
      <c r="D422" s="255" t="s">
        <v>3391</v>
      </c>
      <c r="E422" s="256" t="s">
        <v>1723</v>
      </c>
      <c r="F422" s="256"/>
      <c r="G422" s="256" t="s">
        <v>1724</v>
      </c>
      <c r="H422" s="254" t="s">
        <v>3374</v>
      </c>
      <c r="I422" s="254" t="s">
        <v>4092</v>
      </c>
      <c r="J422" s="257">
        <v>22</v>
      </c>
      <c r="K422" s="258">
        <v>2291</v>
      </c>
      <c r="L422" s="254" t="s">
        <v>4273</v>
      </c>
      <c r="M422" s="255" t="s">
        <v>3436</v>
      </c>
      <c r="N422" s="255"/>
      <c r="O422" s="259">
        <v>2908974.53</v>
      </c>
      <c r="P422" s="259">
        <v>44582.5</v>
      </c>
      <c r="Q422" s="260">
        <v>2291</v>
      </c>
      <c r="R422" s="259">
        <v>1</v>
      </c>
      <c r="S422" s="259">
        <v>1</v>
      </c>
      <c r="T422" s="255" t="s">
        <v>3379</v>
      </c>
      <c r="U422" s="255" t="s">
        <v>3380</v>
      </c>
      <c r="V422" s="261">
        <v>22910</v>
      </c>
      <c r="W422" s="262">
        <v>22910</v>
      </c>
    </row>
    <row r="423" spans="1:23" ht="45" customHeight="1" x14ac:dyDescent="0.35">
      <c r="A423" s="252">
        <v>229984</v>
      </c>
      <c r="B423" s="253" t="s">
        <v>1725</v>
      </c>
      <c r="C423" s="254" t="s">
        <v>4274</v>
      </c>
      <c r="D423" s="255" t="s">
        <v>3391</v>
      </c>
      <c r="E423" s="256" t="s">
        <v>1726</v>
      </c>
      <c r="F423" s="256"/>
      <c r="G423" s="256" t="s">
        <v>1727</v>
      </c>
      <c r="H423" s="254" t="s">
        <v>3374</v>
      </c>
      <c r="I423" s="254" t="s">
        <v>4092</v>
      </c>
      <c r="J423" s="257">
        <v>22</v>
      </c>
      <c r="K423" s="258">
        <v>2291</v>
      </c>
      <c r="L423" s="254" t="s">
        <v>4273</v>
      </c>
      <c r="M423" s="255" t="s">
        <v>3436</v>
      </c>
      <c r="N423" s="255"/>
      <c r="O423" s="259">
        <v>2908974.53</v>
      </c>
      <c r="P423" s="259">
        <v>44582.5</v>
      </c>
      <c r="Q423" s="260">
        <v>2291</v>
      </c>
      <c r="R423" s="259">
        <v>1</v>
      </c>
      <c r="S423" s="259">
        <v>1</v>
      </c>
      <c r="T423" s="255" t="s">
        <v>3379</v>
      </c>
      <c r="U423" s="255" t="s">
        <v>3380</v>
      </c>
      <c r="V423" s="261">
        <v>22920</v>
      </c>
      <c r="W423" s="262">
        <v>22920</v>
      </c>
    </row>
    <row r="424" spans="1:23" ht="45" customHeight="1" x14ac:dyDescent="0.35">
      <c r="A424" s="252">
        <v>229986</v>
      </c>
      <c r="B424" s="253" t="s">
        <v>1728</v>
      </c>
      <c r="C424" s="254" t="s">
        <v>4275</v>
      </c>
      <c r="D424" s="255" t="s">
        <v>3391</v>
      </c>
      <c r="E424" s="256" t="s">
        <v>1729</v>
      </c>
      <c r="F424" s="256"/>
      <c r="G424" s="256" t="s">
        <v>1730</v>
      </c>
      <c r="H424" s="254" t="s">
        <v>3374</v>
      </c>
      <c r="I424" s="254" t="s">
        <v>4092</v>
      </c>
      <c r="J424" s="257">
        <v>89</v>
      </c>
      <c r="K424" s="258">
        <v>8921</v>
      </c>
      <c r="L424" s="254" t="s">
        <v>4276</v>
      </c>
      <c r="M424" s="255" t="s">
        <v>3436</v>
      </c>
      <c r="N424" s="255"/>
      <c r="O424" s="259">
        <v>385806.5</v>
      </c>
      <c r="P424" s="259">
        <v>27730.23</v>
      </c>
      <c r="Q424" s="260">
        <v>8921</v>
      </c>
      <c r="R424" s="259">
        <v>1</v>
      </c>
      <c r="S424" s="259">
        <v>1</v>
      </c>
      <c r="T424" s="255" t="s">
        <v>3379</v>
      </c>
      <c r="U424" s="255" t="s">
        <v>3380</v>
      </c>
      <c r="V424" s="261">
        <v>89132</v>
      </c>
      <c r="W424" s="262">
        <v>89030</v>
      </c>
    </row>
    <row r="425" spans="1:23" ht="45" customHeight="1" x14ac:dyDescent="0.35">
      <c r="A425" s="252">
        <v>229987</v>
      </c>
      <c r="B425" s="253" t="s">
        <v>1731</v>
      </c>
      <c r="C425" s="254" t="s">
        <v>4277</v>
      </c>
      <c r="D425" s="255" t="s">
        <v>3391</v>
      </c>
      <c r="E425" s="256" t="s">
        <v>1732</v>
      </c>
      <c r="F425" s="256" t="s">
        <v>4278</v>
      </c>
      <c r="G425" s="256" t="s">
        <v>1733</v>
      </c>
      <c r="H425" s="254" t="s">
        <v>3374</v>
      </c>
      <c r="I425" s="254" t="s">
        <v>4092</v>
      </c>
      <c r="J425" s="257">
        <v>22</v>
      </c>
      <c r="K425" s="258">
        <v>2291</v>
      </c>
      <c r="L425" s="254" t="s">
        <v>4273</v>
      </c>
      <c r="M425" s="255" t="s">
        <v>3436</v>
      </c>
      <c r="N425" s="255"/>
      <c r="O425" s="259">
        <v>2908974.53</v>
      </c>
      <c r="P425" s="259">
        <v>44582.5</v>
      </c>
      <c r="Q425" s="260">
        <v>2291</v>
      </c>
      <c r="R425" s="259">
        <v>1</v>
      </c>
      <c r="S425" s="259">
        <v>1</v>
      </c>
      <c r="T425" s="255" t="s">
        <v>3379</v>
      </c>
      <c r="U425" s="255" t="s">
        <v>3380</v>
      </c>
      <c r="V425" s="261">
        <v>22930</v>
      </c>
      <c r="W425" s="262">
        <v>22930</v>
      </c>
    </row>
    <row r="426" spans="1:23" ht="45" customHeight="1" x14ac:dyDescent="0.35">
      <c r="A426" s="252">
        <v>310630</v>
      </c>
      <c r="B426" s="253" t="s">
        <v>1734</v>
      </c>
      <c r="C426" s="254" t="s">
        <v>4279</v>
      </c>
      <c r="D426" s="255" t="s">
        <v>3444</v>
      </c>
      <c r="E426" s="256" t="s">
        <v>1735</v>
      </c>
      <c r="F426" s="256"/>
      <c r="G426" s="256" t="s">
        <v>290</v>
      </c>
      <c r="H426" s="254" t="s">
        <v>3755</v>
      </c>
      <c r="I426" s="254" t="s">
        <v>3552</v>
      </c>
      <c r="J426" s="257">
        <v>31</v>
      </c>
      <c r="K426" s="258">
        <v>3101</v>
      </c>
      <c r="L426" s="254" t="s">
        <v>4280</v>
      </c>
      <c r="M426" s="255" t="s">
        <v>263</v>
      </c>
      <c r="N426" s="255"/>
      <c r="O426" s="259">
        <v>955</v>
      </c>
      <c r="P426" s="259">
        <v>8.52</v>
      </c>
      <c r="Q426" s="260">
        <v>3101</v>
      </c>
      <c r="R426" s="259">
        <v>290000</v>
      </c>
      <c r="S426" s="259">
        <v>22000</v>
      </c>
      <c r="T426" s="255" t="s">
        <v>3379</v>
      </c>
      <c r="U426" s="255" t="s">
        <v>3380</v>
      </c>
      <c r="V426" s="261"/>
      <c r="W426" s="262"/>
    </row>
    <row r="427" spans="1:23" ht="45" customHeight="1" x14ac:dyDescent="0.35">
      <c r="A427" s="252">
        <v>310911</v>
      </c>
      <c r="B427" s="253" t="s">
        <v>1736</v>
      </c>
      <c r="C427" s="254" t="s">
        <v>4281</v>
      </c>
      <c r="D427" s="255" t="s">
        <v>3444</v>
      </c>
      <c r="E427" s="256" t="s">
        <v>1737</v>
      </c>
      <c r="F427" s="256"/>
      <c r="G427" s="256" t="s">
        <v>1738</v>
      </c>
      <c r="H427" s="254" t="s">
        <v>3755</v>
      </c>
      <c r="I427" s="254" t="s">
        <v>3552</v>
      </c>
      <c r="J427" s="257">
        <v>31</v>
      </c>
      <c r="K427" s="258">
        <v>3101</v>
      </c>
      <c r="L427" s="254" t="s">
        <v>4280</v>
      </c>
      <c r="M427" s="255" t="s">
        <v>263</v>
      </c>
      <c r="N427" s="255"/>
      <c r="O427" s="259">
        <v>955</v>
      </c>
      <c r="P427" s="259">
        <v>8.52</v>
      </c>
      <c r="Q427" s="260">
        <v>3101</v>
      </c>
      <c r="R427" s="259">
        <v>290000</v>
      </c>
      <c r="S427" s="259">
        <v>22000</v>
      </c>
      <c r="T427" s="255" t="s">
        <v>3379</v>
      </c>
      <c r="U427" s="255" t="s">
        <v>3380</v>
      </c>
      <c r="V427" s="261">
        <v>31040</v>
      </c>
      <c r="W427" s="262">
        <v>31019</v>
      </c>
    </row>
    <row r="428" spans="1:23" ht="45" customHeight="1" x14ac:dyDescent="0.35">
      <c r="A428" s="252">
        <v>310912</v>
      </c>
      <c r="B428" s="253" t="s">
        <v>1739</v>
      </c>
      <c r="C428" s="254" t="s">
        <v>4282</v>
      </c>
      <c r="D428" s="255" t="s">
        <v>3444</v>
      </c>
      <c r="E428" s="256" t="s">
        <v>1740</v>
      </c>
      <c r="F428" s="256"/>
      <c r="G428" s="256" t="s">
        <v>1741</v>
      </c>
      <c r="H428" s="254" t="s">
        <v>3755</v>
      </c>
      <c r="I428" s="254" t="s">
        <v>3552</v>
      </c>
      <c r="J428" s="257">
        <v>31</v>
      </c>
      <c r="K428" s="258">
        <v>3101</v>
      </c>
      <c r="L428" s="254" t="s">
        <v>4280</v>
      </c>
      <c r="M428" s="255" t="s">
        <v>263</v>
      </c>
      <c r="N428" s="255"/>
      <c r="O428" s="259">
        <v>955</v>
      </c>
      <c r="P428" s="259">
        <v>8.52</v>
      </c>
      <c r="Q428" s="260">
        <v>3101</v>
      </c>
      <c r="R428" s="259">
        <v>290000</v>
      </c>
      <c r="S428" s="259">
        <v>22000</v>
      </c>
      <c r="T428" s="255" t="s">
        <v>3379</v>
      </c>
      <c r="U428" s="255" t="s">
        <v>3380</v>
      </c>
      <c r="V428" s="261" t="s">
        <v>3552</v>
      </c>
      <c r="W428" s="262">
        <v>31027</v>
      </c>
    </row>
    <row r="429" spans="1:23" ht="45" customHeight="1" x14ac:dyDescent="0.35">
      <c r="A429" s="252">
        <v>310913</v>
      </c>
      <c r="B429" s="253" t="s">
        <v>1742</v>
      </c>
      <c r="C429" s="254" t="s">
        <v>4283</v>
      </c>
      <c r="D429" s="255" t="s">
        <v>3444</v>
      </c>
      <c r="E429" s="256" t="s">
        <v>1743</v>
      </c>
      <c r="F429" s="256"/>
      <c r="G429" s="256" t="s">
        <v>1744</v>
      </c>
      <c r="H429" s="254" t="s">
        <v>3755</v>
      </c>
      <c r="I429" s="254" t="s">
        <v>3552</v>
      </c>
      <c r="J429" s="257">
        <v>31</v>
      </c>
      <c r="K429" s="258">
        <v>3101</v>
      </c>
      <c r="L429" s="254" t="s">
        <v>4280</v>
      </c>
      <c r="M429" s="255" t="s">
        <v>263</v>
      </c>
      <c r="N429" s="255"/>
      <c r="O429" s="259">
        <v>955</v>
      </c>
      <c r="P429" s="259">
        <v>8.52</v>
      </c>
      <c r="Q429" s="260">
        <v>3101</v>
      </c>
      <c r="R429" s="259">
        <v>290000</v>
      </c>
      <c r="S429" s="259">
        <v>22000</v>
      </c>
      <c r="T429" s="255" t="s">
        <v>3379</v>
      </c>
      <c r="U429" s="255" t="s">
        <v>3380</v>
      </c>
      <c r="V429" s="261">
        <v>31071</v>
      </c>
      <c r="W429" s="262">
        <v>31011</v>
      </c>
    </row>
    <row r="430" spans="1:23" ht="45" customHeight="1" x14ac:dyDescent="0.35">
      <c r="A430" s="252">
        <v>310914</v>
      </c>
      <c r="B430" s="253" t="s">
        <v>1745</v>
      </c>
      <c r="C430" s="254" t="s">
        <v>4284</v>
      </c>
      <c r="D430" s="255" t="s">
        <v>3444</v>
      </c>
      <c r="E430" s="256" t="s">
        <v>1746</v>
      </c>
      <c r="F430" s="256"/>
      <c r="G430" s="256" t="s">
        <v>1747</v>
      </c>
      <c r="H430" s="254" t="s">
        <v>3755</v>
      </c>
      <c r="I430" s="254" t="s">
        <v>3552</v>
      </c>
      <c r="J430" s="257">
        <v>31</v>
      </c>
      <c r="K430" s="258">
        <v>3101</v>
      </c>
      <c r="L430" s="254" t="s">
        <v>4280</v>
      </c>
      <c r="M430" s="255" t="s">
        <v>263</v>
      </c>
      <c r="N430" s="255"/>
      <c r="O430" s="259">
        <v>955</v>
      </c>
      <c r="P430" s="259">
        <v>8.52</v>
      </c>
      <c r="Q430" s="260">
        <v>3101</v>
      </c>
      <c r="R430" s="259">
        <v>290000</v>
      </c>
      <c r="S430" s="259">
        <v>22000</v>
      </c>
      <c r="T430" s="255" t="s">
        <v>3379</v>
      </c>
      <c r="U430" s="255" t="s">
        <v>3380</v>
      </c>
      <c r="V430" s="261">
        <v>31071</v>
      </c>
      <c r="W430" s="262" t="s">
        <v>3552</v>
      </c>
    </row>
    <row r="431" spans="1:23" ht="45" customHeight="1" x14ac:dyDescent="0.35">
      <c r="A431" s="252">
        <v>310915</v>
      </c>
      <c r="B431" s="253" t="s">
        <v>1748</v>
      </c>
      <c r="C431" s="254" t="s">
        <v>4285</v>
      </c>
      <c r="D431" s="255" t="s">
        <v>3444</v>
      </c>
      <c r="E431" s="256" t="s">
        <v>1749</v>
      </c>
      <c r="F431" s="256"/>
      <c r="G431" s="256" t="s">
        <v>1750</v>
      </c>
      <c r="H431" s="254" t="s">
        <v>3755</v>
      </c>
      <c r="I431" s="254" t="s">
        <v>3552</v>
      </c>
      <c r="J431" s="257">
        <v>31</v>
      </c>
      <c r="K431" s="258">
        <v>3101</v>
      </c>
      <c r="L431" s="254" t="s">
        <v>4280</v>
      </c>
      <c r="M431" s="255" t="s">
        <v>263</v>
      </c>
      <c r="N431" s="255"/>
      <c r="O431" s="259">
        <v>955</v>
      </c>
      <c r="P431" s="259">
        <v>8.52</v>
      </c>
      <c r="Q431" s="260">
        <v>3101</v>
      </c>
      <c r="R431" s="259">
        <v>290000</v>
      </c>
      <c r="S431" s="259">
        <v>22000</v>
      </c>
      <c r="T431" s="255" t="s">
        <v>3379</v>
      </c>
      <c r="U431" s="255" t="s">
        <v>3380</v>
      </c>
      <c r="V431" s="261">
        <v>31010</v>
      </c>
      <c r="W431" s="262">
        <v>31013</v>
      </c>
    </row>
    <row r="432" spans="1:23" ht="45" customHeight="1" x14ac:dyDescent="0.35">
      <c r="A432" s="252">
        <v>310916</v>
      </c>
      <c r="B432" s="253" t="s">
        <v>1751</v>
      </c>
      <c r="C432" s="254" t="s">
        <v>4286</v>
      </c>
      <c r="D432" s="255" t="s">
        <v>3444</v>
      </c>
      <c r="E432" s="256" t="s">
        <v>1752</v>
      </c>
      <c r="F432" s="256"/>
      <c r="G432" s="256" t="s">
        <v>1753</v>
      </c>
      <c r="H432" s="254" t="s">
        <v>3755</v>
      </c>
      <c r="I432" s="254" t="s">
        <v>3552</v>
      </c>
      <c r="J432" s="257">
        <v>31</v>
      </c>
      <c r="K432" s="258">
        <v>3101</v>
      </c>
      <c r="L432" s="254" t="s">
        <v>4280</v>
      </c>
      <c r="M432" s="255" t="s">
        <v>263</v>
      </c>
      <c r="N432" s="255"/>
      <c r="O432" s="259">
        <v>955</v>
      </c>
      <c r="P432" s="259">
        <v>8.52</v>
      </c>
      <c r="Q432" s="260">
        <v>3101</v>
      </c>
      <c r="R432" s="259">
        <v>290000</v>
      </c>
      <c r="S432" s="259">
        <v>22000</v>
      </c>
      <c r="T432" s="255" t="s">
        <v>3379</v>
      </c>
      <c r="U432" s="255" t="s">
        <v>3380</v>
      </c>
      <c r="V432" s="261" t="s">
        <v>3552</v>
      </c>
      <c r="W432" s="262" t="s">
        <v>3552</v>
      </c>
    </row>
    <row r="433" spans="1:23" ht="45" customHeight="1" x14ac:dyDescent="0.35">
      <c r="A433" s="252">
        <v>310917</v>
      </c>
      <c r="B433" s="253" t="s">
        <v>1754</v>
      </c>
      <c r="C433" s="254" t="s">
        <v>4287</v>
      </c>
      <c r="D433" s="255" t="s">
        <v>3444</v>
      </c>
      <c r="E433" s="256" t="s">
        <v>1755</v>
      </c>
      <c r="F433" s="256"/>
      <c r="G433" s="256" t="s">
        <v>1756</v>
      </c>
      <c r="H433" s="254" t="s">
        <v>3755</v>
      </c>
      <c r="I433" s="254" t="s">
        <v>3552</v>
      </c>
      <c r="J433" s="257">
        <v>31</v>
      </c>
      <c r="K433" s="258">
        <v>3101</v>
      </c>
      <c r="L433" s="254" t="s">
        <v>4280</v>
      </c>
      <c r="M433" s="255" t="s">
        <v>263</v>
      </c>
      <c r="N433" s="255"/>
      <c r="O433" s="259">
        <v>955</v>
      </c>
      <c r="P433" s="259">
        <v>8.52</v>
      </c>
      <c r="Q433" s="260">
        <v>3101</v>
      </c>
      <c r="R433" s="259">
        <v>290000</v>
      </c>
      <c r="S433" s="259">
        <v>22000</v>
      </c>
      <c r="T433" s="255" t="s">
        <v>3379</v>
      </c>
      <c r="U433" s="255" t="s">
        <v>3380</v>
      </c>
      <c r="V433" s="261">
        <v>31030</v>
      </c>
      <c r="W433" s="262" t="s">
        <v>3552</v>
      </c>
    </row>
    <row r="434" spans="1:23" ht="45" customHeight="1" x14ac:dyDescent="0.35">
      <c r="A434" s="252">
        <v>310919</v>
      </c>
      <c r="B434" s="253" t="s">
        <v>1757</v>
      </c>
      <c r="C434" s="254" t="s">
        <v>4288</v>
      </c>
      <c r="D434" s="255" t="s">
        <v>3444</v>
      </c>
      <c r="E434" s="256" t="s">
        <v>1758</v>
      </c>
      <c r="F434" s="256"/>
      <c r="G434" s="256" t="s">
        <v>1759</v>
      </c>
      <c r="H434" s="254" t="s">
        <v>3755</v>
      </c>
      <c r="I434" s="254" t="s">
        <v>3552</v>
      </c>
      <c r="J434" s="257">
        <v>31</v>
      </c>
      <c r="K434" s="258">
        <v>3101</v>
      </c>
      <c r="L434" s="254" t="s">
        <v>4280</v>
      </c>
      <c r="M434" s="255" t="s">
        <v>263</v>
      </c>
      <c r="N434" s="255"/>
      <c r="O434" s="259">
        <v>955</v>
      </c>
      <c r="P434" s="259">
        <v>8.52</v>
      </c>
      <c r="Q434" s="260">
        <v>3101</v>
      </c>
      <c r="R434" s="259">
        <v>290000</v>
      </c>
      <c r="S434" s="259">
        <v>22000</v>
      </c>
      <c r="T434" s="255" t="s">
        <v>3379</v>
      </c>
      <c r="U434" s="255" t="s">
        <v>3380</v>
      </c>
      <c r="V434" s="261" t="s">
        <v>3552</v>
      </c>
      <c r="W434" s="262" t="s">
        <v>3552</v>
      </c>
    </row>
    <row r="435" spans="1:23" ht="45" customHeight="1" x14ac:dyDescent="0.35">
      <c r="A435" s="252">
        <v>310921</v>
      </c>
      <c r="B435" s="253" t="s">
        <v>1760</v>
      </c>
      <c r="C435" s="254" t="s">
        <v>4289</v>
      </c>
      <c r="D435" s="255" t="s">
        <v>3444</v>
      </c>
      <c r="E435" s="256" t="s">
        <v>1761</v>
      </c>
      <c r="F435" s="256"/>
      <c r="G435" s="256" t="s">
        <v>1762</v>
      </c>
      <c r="H435" s="254" t="s">
        <v>3755</v>
      </c>
      <c r="I435" s="254" t="s">
        <v>3552</v>
      </c>
      <c r="J435" s="257">
        <v>31</v>
      </c>
      <c r="K435" s="258">
        <v>3102</v>
      </c>
      <c r="L435" s="254" t="s">
        <v>4290</v>
      </c>
      <c r="M435" s="255" t="s">
        <v>263</v>
      </c>
      <c r="N435" s="255"/>
      <c r="O435" s="259">
        <v>611.09</v>
      </c>
      <c r="P435" s="259">
        <v>13.13</v>
      </c>
      <c r="Q435" s="260">
        <v>3102</v>
      </c>
      <c r="R435" s="259">
        <v>1000000</v>
      </c>
      <c r="S435" s="259">
        <v>33000</v>
      </c>
      <c r="T435" s="255" t="s">
        <v>3379</v>
      </c>
      <c r="U435" s="255" t="s">
        <v>3380</v>
      </c>
      <c r="V435" s="261">
        <v>31060</v>
      </c>
      <c r="W435" s="262">
        <v>31031</v>
      </c>
    </row>
    <row r="436" spans="1:23" ht="45" customHeight="1" x14ac:dyDescent="0.35">
      <c r="A436" s="252">
        <v>310922</v>
      </c>
      <c r="B436" s="253" t="s">
        <v>1763</v>
      </c>
      <c r="C436" s="254" t="s">
        <v>4291</v>
      </c>
      <c r="D436" s="255" t="s">
        <v>3444</v>
      </c>
      <c r="E436" s="256" t="s">
        <v>1764</v>
      </c>
      <c r="F436" s="256"/>
      <c r="G436" s="256" t="s">
        <v>1765</v>
      </c>
      <c r="H436" s="254" t="s">
        <v>3755</v>
      </c>
      <c r="I436" s="254" t="s">
        <v>3552</v>
      </c>
      <c r="J436" s="257">
        <v>31</v>
      </c>
      <c r="K436" s="258">
        <v>3101</v>
      </c>
      <c r="L436" s="254" t="s">
        <v>4280</v>
      </c>
      <c r="M436" s="255" t="s">
        <v>263</v>
      </c>
      <c r="N436" s="255"/>
      <c r="O436" s="259">
        <v>955</v>
      </c>
      <c r="P436" s="259">
        <v>8.52</v>
      </c>
      <c r="Q436" s="260">
        <v>3101</v>
      </c>
      <c r="R436" s="259">
        <v>290000</v>
      </c>
      <c r="S436" s="259">
        <v>22000</v>
      </c>
      <c r="T436" s="255" t="s">
        <v>3379</v>
      </c>
      <c r="U436" s="255" t="s">
        <v>3380</v>
      </c>
      <c r="V436" s="261">
        <v>31050</v>
      </c>
      <c r="W436" s="262" t="s">
        <v>3552</v>
      </c>
    </row>
    <row r="437" spans="1:23" ht="45" customHeight="1" x14ac:dyDescent="0.35">
      <c r="A437" s="252">
        <v>310923</v>
      </c>
      <c r="B437" s="253" t="s">
        <v>1766</v>
      </c>
      <c r="C437" s="254" t="s">
        <v>4292</v>
      </c>
      <c r="D437" s="255" t="s">
        <v>3444</v>
      </c>
      <c r="E437" s="256" t="s">
        <v>1767</v>
      </c>
      <c r="F437" s="256"/>
      <c r="G437" s="256" t="s">
        <v>1768</v>
      </c>
      <c r="H437" s="254" t="s">
        <v>3755</v>
      </c>
      <c r="I437" s="254" t="s">
        <v>3552</v>
      </c>
      <c r="J437" s="257">
        <v>31</v>
      </c>
      <c r="K437" s="258">
        <v>3101</v>
      </c>
      <c r="L437" s="254" t="s">
        <v>4280</v>
      </c>
      <c r="M437" s="255" t="s">
        <v>263</v>
      </c>
      <c r="N437" s="255"/>
      <c r="O437" s="259">
        <v>955</v>
      </c>
      <c r="P437" s="259">
        <v>8.52</v>
      </c>
      <c r="Q437" s="260">
        <v>3101</v>
      </c>
      <c r="R437" s="259">
        <v>290000</v>
      </c>
      <c r="S437" s="259">
        <v>22000</v>
      </c>
      <c r="T437" s="255" t="s">
        <v>3379</v>
      </c>
      <c r="U437" s="255" t="s">
        <v>3380</v>
      </c>
      <c r="V437" s="261" t="s">
        <v>3552</v>
      </c>
      <c r="W437" s="262" t="s">
        <v>3552</v>
      </c>
    </row>
    <row r="438" spans="1:23" ht="45" customHeight="1" x14ac:dyDescent="0.35">
      <c r="A438" s="252">
        <v>310924</v>
      </c>
      <c r="B438" s="253" t="s">
        <v>1769</v>
      </c>
      <c r="C438" s="254" t="s">
        <v>4293</v>
      </c>
      <c r="D438" s="255" t="s">
        <v>3444</v>
      </c>
      <c r="E438" s="256" t="s">
        <v>1770</v>
      </c>
      <c r="F438" s="256"/>
      <c r="G438" s="256" t="s">
        <v>1771</v>
      </c>
      <c r="H438" s="254" t="s">
        <v>3755</v>
      </c>
      <c r="I438" s="254" t="s">
        <v>3552</v>
      </c>
      <c r="J438" s="257">
        <v>31</v>
      </c>
      <c r="K438" s="258">
        <v>3101</v>
      </c>
      <c r="L438" s="254" t="s">
        <v>4280</v>
      </c>
      <c r="M438" s="255" t="s">
        <v>263</v>
      </c>
      <c r="N438" s="255"/>
      <c r="O438" s="259">
        <v>955</v>
      </c>
      <c r="P438" s="259">
        <v>8.52</v>
      </c>
      <c r="Q438" s="260">
        <v>3101</v>
      </c>
      <c r="R438" s="259">
        <v>290000</v>
      </c>
      <c r="S438" s="259">
        <v>22000</v>
      </c>
      <c r="T438" s="255" t="s">
        <v>3379</v>
      </c>
      <c r="U438" s="255" t="s">
        <v>3380</v>
      </c>
      <c r="V438" s="261" t="s">
        <v>3552</v>
      </c>
      <c r="W438" s="262" t="s">
        <v>3552</v>
      </c>
    </row>
    <row r="439" spans="1:23" ht="45" customHeight="1" x14ac:dyDescent="0.35">
      <c r="A439" s="252">
        <v>310925</v>
      </c>
      <c r="B439" s="253" t="s">
        <v>1772</v>
      </c>
      <c r="C439" s="254" t="s">
        <v>4294</v>
      </c>
      <c r="D439" s="255" t="s">
        <v>3444</v>
      </c>
      <c r="E439" s="256" t="s">
        <v>1773</v>
      </c>
      <c r="F439" s="256"/>
      <c r="G439" s="256" t="s">
        <v>1774</v>
      </c>
      <c r="H439" s="254" t="s">
        <v>3755</v>
      </c>
      <c r="I439" s="254" t="s">
        <v>3552</v>
      </c>
      <c r="J439" s="257">
        <v>31</v>
      </c>
      <c r="K439" s="258">
        <v>3101</v>
      </c>
      <c r="L439" s="254" t="s">
        <v>4280</v>
      </c>
      <c r="M439" s="255" t="s">
        <v>263</v>
      </c>
      <c r="N439" s="255"/>
      <c r="O439" s="259">
        <v>955</v>
      </c>
      <c r="P439" s="259">
        <v>8.52</v>
      </c>
      <c r="Q439" s="260">
        <v>3101</v>
      </c>
      <c r="R439" s="259">
        <v>290000</v>
      </c>
      <c r="S439" s="259">
        <v>22000</v>
      </c>
      <c r="T439" s="255" t="s">
        <v>3379</v>
      </c>
      <c r="U439" s="255" t="s">
        <v>3380</v>
      </c>
      <c r="V439" s="261" t="s">
        <v>3552</v>
      </c>
      <c r="W439" s="262" t="s">
        <v>3552</v>
      </c>
    </row>
    <row r="440" spans="1:23" ht="45" customHeight="1" x14ac:dyDescent="0.35">
      <c r="A440" s="252">
        <v>310926</v>
      </c>
      <c r="B440" s="253" t="s">
        <v>1775</v>
      </c>
      <c r="C440" s="254" t="s">
        <v>4295</v>
      </c>
      <c r="D440" s="255" t="s">
        <v>3444</v>
      </c>
      <c r="E440" s="256" t="s">
        <v>1776</v>
      </c>
      <c r="F440" s="256"/>
      <c r="G440" s="256" t="s">
        <v>1777</v>
      </c>
      <c r="H440" s="254" t="s">
        <v>3755</v>
      </c>
      <c r="I440" s="254" t="s">
        <v>3552</v>
      </c>
      <c r="J440" s="257">
        <v>31</v>
      </c>
      <c r="K440" s="258">
        <v>3101</v>
      </c>
      <c r="L440" s="254" t="s">
        <v>4280</v>
      </c>
      <c r="M440" s="255" t="s">
        <v>263</v>
      </c>
      <c r="N440" s="255"/>
      <c r="O440" s="259">
        <v>955</v>
      </c>
      <c r="P440" s="259">
        <v>8.52</v>
      </c>
      <c r="Q440" s="260">
        <v>3101</v>
      </c>
      <c r="R440" s="259">
        <v>290000</v>
      </c>
      <c r="S440" s="259">
        <v>22000</v>
      </c>
      <c r="T440" s="255" t="s">
        <v>3379</v>
      </c>
      <c r="U440" s="255" t="s">
        <v>3380</v>
      </c>
      <c r="V440" s="261" t="s">
        <v>3552</v>
      </c>
      <c r="W440" s="262" t="s">
        <v>3552</v>
      </c>
    </row>
    <row r="441" spans="1:23" ht="45" customHeight="1" x14ac:dyDescent="0.35">
      <c r="A441" s="252">
        <v>310927</v>
      </c>
      <c r="B441" s="253" t="s">
        <v>1778</v>
      </c>
      <c r="C441" s="254" t="s">
        <v>4296</v>
      </c>
      <c r="D441" s="255" t="s">
        <v>3444</v>
      </c>
      <c r="E441" s="256" t="s">
        <v>1779</v>
      </c>
      <c r="F441" s="256"/>
      <c r="G441" s="256" t="s">
        <v>1780</v>
      </c>
      <c r="H441" s="254" t="s">
        <v>3755</v>
      </c>
      <c r="I441" s="254" t="s">
        <v>3552</v>
      </c>
      <c r="J441" s="257">
        <v>31</v>
      </c>
      <c r="K441" s="258">
        <v>3101</v>
      </c>
      <c r="L441" s="254" t="s">
        <v>4280</v>
      </c>
      <c r="M441" s="255" t="s">
        <v>263</v>
      </c>
      <c r="N441" s="255"/>
      <c r="O441" s="259">
        <v>955</v>
      </c>
      <c r="P441" s="259">
        <v>8.52</v>
      </c>
      <c r="Q441" s="260">
        <v>3101</v>
      </c>
      <c r="R441" s="259">
        <v>290000</v>
      </c>
      <c r="S441" s="259">
        <v>22000</v>
      </c>
      <c r="T441" s="255" t="s">
        <v>3379</v>
      </c>
      <c r="U441" s="255" t="s">
        <v>3380</v>
      </c>
      <c r="V441" s="261" t="s">
        <v>3552</v>
      </c>
      <c r="W441" s="262" t="s">
        <v>3552</v>
      </c>
    </row>
    <row r="442" spans="1:23" ht="45" customHeight="1" x14ac:dyDescent="0.35">
      <c r="A442" s="252">
        <v>310928</v>
      </c>
      <c r="B442" s="253" t="s">
        <v>1781</v>
      </c>
      <c r="C442" s="254" t="s">
        <v>4297</v>
      </c>
      <c r="D442" s="255" t="s">
        <v>3444</v>
      </c>
      <c r="E442" s="256" t="s">
        <v>1782</v>
      </c>
      <c r="F442" s="256"/>
      <c r="G442" s="256" t="s">
        <v>1783</v>
      </c>
      <c r="H442" s="254" t="s">
        <v>3755</v>
      </c>
      <c r="I442" s="254" t="s">
        <v>3552</v>
      </c>
      <c r="J442" s="257">
        <v>31</v>
      </c>
      <c r="K442" s="258">
        <v>3101</v>
      </c>
      <c r="L442" s="254" t="s">
        <v>4280</v>
      </c>
      <c r="M442" s="255" t="s">
        <v>263</v>
      </c>
      <c r="N442" s="255"/>
      <c r="O442" s="259">
        <v>955</v>
      </c>
      <c r="P442" s="259">
        <v>8.52</v>
      </c>
      <c r="Q442" s="260">
        <v>3101</v>
      </c>
      <c r="R442" s="259">
        <v>290000</v>
      </c>
      <c r="S442" s="259">
        <v>22000</v>
      </c>
      <c r="T442" s="255" t="s">
        <v>3379</v>
      </c>
      <c r="U442" s="255" t="s">
        <v>3380</v>
      </c>
      <c r="V442" s="261" t="s">
        <v>3552</v>
      </c>
      <c r="W442" s="262" t="s">
        <v>3552</v>
      </c>
    </row>
    <row r="443" spans="1:23" ht="45" customHeight="1" x14ac:dyDescent="0.35">
      <c r="A443" s="252">
        <v>310929</v>
      </c>
      <c r="B443" s="253" t="s">
        <v>1784</v>
      </c>
      <c r="C443" s="254" t="s">
        <v>4298</v>
      </c>
      <c r="D443" s="255" t="s">
        <v>3444</v>
      </c>
      <c r="E443" s="256" t="s">
        <v>1785</v>
      </c>
      <c r="F443" s="256"/>
      <c r="G443" s="256" t="s">
        <v>1786</v>
      </c>
      <c r="H443" s="254" t="s">
        <v>3755</v>
      </c>
      <c r="I443" s="254" t="s">
        <v>3552</v>
      </c>
      <c r="J443" s="257">
        <v>31</v>
      </c>
      <c r="K443" s="258">
        <v>3101</v>
      </c>
      <c r="L443" s="254" t="s">
        <v>4280</v>
      </c>
      <c r="M443" s="255" t="s">
        <v>263</v>
      </c>
      <c r="N443" s="255"/>
      <c r="O443" s="259">
        <v>955</v>
      </c>
      <c r="P443" s="259">
        <v>8.52</v>
      </c>
      <c r="Q443" s="260">
        <v>3101</v>
      </c>
      <c r="R443" s="259">
        <v>290000</v>
      </c>
      <c r="S443" s="259">
        <v>22000</v>
      </c>
      <c r="T443" s="255" t="s">
        <v>3379</v>
      </c>
      <c r="U443" s="255" t="s">
        <v>3380</v>
      </c>
      <c r="V443" s="261" t="s">
        <v>3552</v>
      </c>
      <c r="W443" s="262" t="s">
        <v>3552</v>
      </c>
    </row>
    <row r="444" spans="1:23" ht="45" customHeight="1" x14ac:dyDescent="0.35">
      <c r="A444" s="252">
        <v>310931</v>
      </c>
      <c r="B444" s="253" t="s">
        <v>1787</v>
      </c>
      <c r="C444" s="254" t="s">
        <v>4299</v>
      </c>
      <c r="D444" s="255" t="s">
        <v>3444</v>
      </c>
      <c r="E444" s="256" t="s">
        <v>1788</v>
      </c>
      <c r="F444" s="256"/>
      <c r="G444" s="256" t="s">
        <v>1789</v>
      </c>
      <c r="H444" s="254" t="s">
        <v>3755</v>
      </c>
      <c r="I444" s="254" t="s">
        <v>3552</v>
      </c>
      <c r="J444" s="257">
        <v>31</v>
      </c>
      <c r="K444" s="258">
        <v>3101</v>
      </c>
      <c r="L444" s="254" t="s">
        <v>4280</v>
      </c>
      <c r="M444" s="255" t="s">
        <v>263</v>
      </c>
      <c r="N444" s="255"/>
      <c r="O444" s="259">
        <v>955</v>
      </c>
      <c r="P444" s="259">
        <v>8.52</v>
      </c>
      <c r="Q444" s="260">
        <v>3101</v>
      </c>
      <c r="R444" s="259">
        <v>290000</v>
      </c>
      <c r="S444" s="259">
        <v>22000</v>
      </c>
      <c r="T444" s="255" t="s">
        <v>3379</v>
      </c>
      <c r="U444" s="255" t="s">
        <v>3380</v>
      </c>
      <c r="V444" s="261" t="s">
        <v>3552</v>
      </c>
      <c r="W444" s="262" t="s">
        <v>3552</v>
      </c>
    </row>
    <row r="445" spans="1:23" ht="45" customHeight="1" x14ac:dyDescent="0.35">
      <c r="A445" s="252">
        <v>310932</v>
      </c>
      <c r="B445" s="253" t="s">
        <v>1790</v>
      </c>
      <c r="C445" s="254" t="s">
        <v>4300</v>
      </c>
      <c r="D445" s="255" t="s">
        <v>3444</v>
      </c>
      <c r="E445" s="256" t="s">
        <v>1791</v>
      </c>
      <c r="F445" s="256"/>
      <c r="G445" s="256" t="s">
        <v>1792</v>
      </c>
      <c r="H445" s="254" t="s">
        <v>3755</v>
      </c>
      <c r="I445" s="254" t="s">
        <v>3552</v>
      </c>
      <c r="J445" s="257">
        <v>31</v>
      </c>
      <c r="K445" s="258">
        <v>3101</v>
      </c>
      <c r="L445" s="254" t="s">
        <v>4280</v>
      </c>
      <c r="M445" s="255" t="s">
        <v>263</v>
      </c>
      <c r="N445" s="255"/>
      <c r="O445" s="259">
        <v>955</v>
      </c>
      <c r="P445" s="259">
        <v>8.52</v>
      </c>
      <c r="Q445" s="260">
        <v>3101</v>
      </c>
      <c r="R445" s="259">
        <v>290000</v>
      </c>
      <c r="S445" s="259">
        <v>22000</v>
      </c>
      <c r="T445" s="255" t="s">
        <v>3379</v>
      </c>
      <c r="U445" s="255" t="s">
        <v>3380</v>
      </c>
      <c r="V445" s="261" t="s">
        <v>3552</v>
      </c>
      <c r="W445" s="262" t="s">
        <v>3552</v>
      </c>
    </row>
    <row r="446" spans="1:23" ht="45" customHeight="1" x14ac:dyDescent="0.35">
      <c r="A446" s="252">
        <v>310933</v>
      </c>
      <c r="B446" s="253" t="s">
        <v>1793</v>
      </c>
      <c r="C446" s="254" t="s">
        <v>4301</v>
      </c>
      <c r="D446" s="255" t="s">
        <v>3444</v>
      </c>
      <c r="E446" s="256" t="s">
        <v>1794</v>
      </c>
      <c r="F446" s="256"/>
      <c r="G446" s="256" t="s">
        <v>1795</v>
      </c>
      <c r="H446" s="254" t="s">
        <v>3755</v>
      </c>
      <c r="I446" s="254" t="s">
        <v>3552</v>
      </c>
      <c r="J446" s="257">
        <v>31</v>
      </c>
      <c r="K446" s="258">
        <v>3101</v>
      </c>
      <c r="L446" s="254" t="s">
        <v>4280</v>
      </c>
      <c r="M446" s="255" t="s">
        <v>263</v>
      </c>
      <c r="N446" s="255"/>
      <c r="O446" s="259">
        <v>955</v>
      </c>
      <c r="P446" s="259">
        <v>8.52</v>
      </c>
      <c r="Q446" s="260">
        <v>3101</v>
      </c>
      <c r="R446" s="259">
        <v>290000</v>
      </c>
      <c r="S446" s="259">
        <v>22000</v>
      </c>
      <c r="T446" s="255" t="s">
        <v>3379</v>
      </c>
      <c r="U446" s="255" t="s">
        <v>3380</v>
      </c>
      <c r="V446" s="261" t="s">
        <v>3552</v>
      </c>
      <c r="W446" s="262" t="s">
        <v>4302</v>
      </c>
    </row>
    <row r="447" spans="1:23" ht="45" customHeight="1" x14ac:dyDescent="0.35">
      <c r="A447" s="252">
        <v>310943</v>
      </c>
      <c r="B447" s="253" t="s">
        <v>1796</v>
      </c>
      <c r="C447" s="254" t="s">
        <v>4303</v>
      </c>
      <c r="D447" s="255" t="s">
        <v>3444</v>
      </c>
      <c r="E447" s="256" t="s">
        <v>1797</v>
      </c>
      <c r="F447" s="256"/>
      <c r="G447" s="256" t="s">
        <v>1798</v>
      </c>
      <c r="H447" s="254" t="s">
        <v>3755</v>
      </c>
      <c r="I447" s="254" t="s">
        <v>3552</v>
      </c>
      <c r="J447" s="257">
        <v>31</v>
      </c>
      <c r="K447" s="258">
        <v>3101</v>
      </c>
      <c r="L447" s="254" t="s">
        <v>4280</v>
      </c>
      <c r="M447" s="255" t="s">
        <v>263</v>
      </c>
      <c r="N447" s="255"/>
      <c r="O447" s="259">
        <v>955</v>
      </c>
      <c r="P447" s="259">
        <v>8.52</v>
      </c>
      <c r="Q447" s="260">
        <v>3101</v>
      </c>
      <c r="R447" s="259">
        <v>290000</v>
      </c>
      <c r="S447" s="259">
        <v>22000</v>
      </c>
      <c r="T447" s="255" t="s">
        <v>3379</v>
      </c>
      <c r="U447" s="255" t="s">
        <v>3380</v>
      </c>
      <c r="V447" s="261">
        <v>31030</v>
      </c>
      <c r="W447" s="262" t="s">
        <v>3552</v>
      </c>
    </row>
    <row r="448" spans="1:23" ht="45" customHeight="1" x14ac:dyDescent="0.35">
      <c r="A448" s="252">
        <v>311114</v>
      </c>
      <c r="B448" s="253" t="s">
        <v>1799</v>
      </c>
      <c r="C448" s="254" t="s">
        <v>4304</v>
      </c>
      <c r="D448" s="255" t="s">
        <v>3444</v>
      </c>
      <c r="E448" s="256" t="s">
        <v>1800</v>
      </c>
      <c r="F448" s="256"/>
      <c r="G448" s="256" t="s">
        <v>1801</v>
      </c>
      <c r="H448" s="254" t="s">
        <v>3755</v>
      </c>
      <c r="I448" s="254" t="s">
        <v>3552</v>
      </c>
      <c r="J448" s="257">
        <v>31</v>
      </c>
      <c r="K448" s="258">
        <v>3111</v>
      </c>
      <c r="L448" s="254" t="s">
        <v>4141</v>
      </c>
      <c r="M448" s="255" t="s">
        <v>263</v>
      </c>
      <c r="N448" s="255"/>
      <c r="O448" s="259">
        <v>512.75</v>
      </c>
      <c r="P448" s="259">
        <v>8.33</v>
      </c>
      <c r="Q448" s="260">
        <v>3111</v>
      </c>
      <c r="R448" s="259">
        <v>230000</v>
      </c>
      <c r="S448" s="259">
        <v>31000</v>
      </c>
      <c r="T448" s="255" t="s">
        <v>3379</v>
      </c>
      <c r="U448" s="255" t="s">
        <v>3380</v>
      </c>
      <c r="V448" s="261">
        <v>31110</v>
      </c>
      <c r="W448" s="262">
        <v>31110</v>
      </c>
    </row>
    <row r="449" spans="1:23" ht="45" customHeight="1" x14ac:dyDescent="0.35">
      <c r="A449" s="252">
        <v>311115</v>
      </c>
      <c r="B449" s="253" t="s">
        <v>1802</v>
      </c>
      <c r="C449" s="254" t="s">
        <v>4305</v>
      </c>
      <c r="D449" s="255" t="s">
        <v>3444</v>
      </c>
      <c r="E449" s="256" t="s">
        <v>1803</v>
      </c>
      <c r="F449" s="256"/>
      <c r="G449" s="256" t="s">
        <v>1804</v>
      </c>
      <c r="H449" s="254" t="s">
        <v>3755</v>
      </c>
      <c r="I449" s="254" t="s">
        <v>3552</v>
      </c>
      <c r="J449" s="257">
        <v>31</v>
      </c>
      <c r="K449" s="258">
        <v>3111</v>
      </c>
      <c r="L449" s="254" t="s">
        <v>4141</v>
      </c>
      <c r="M449" s="255" t="s">
        <v>263</v>
      </c>
      <c r="N449" s="255"/>
      <c r="O449" s="259">
        <v>512.75</v>
      </c>
      <c r="P449" s="259">
        <v>8.33</v>
      </c>
      <c r="Q449" s="260">
        <v>3111</v>
      </c>
      <c r="R449" s="259">
        <v>230000</v>
      </c>
      <c r="S449" s="259">
        <v>31000</v>
      </c>
      <c r="T449" s="255" t="s">
        <v>3379</v>
      </c>
      <c r="U449" s="255" t="s">
        <v>3380</v>
      </c>
      <c r="V449" s="261">
        <v>31110</v>
      </c>
      <c r="W449" s="262">
        <v>31110</v>
      </c>
    </row>
    <row r="450" spans="1:23" ht="45" customHeight="1" x14ac:dyDescent="0.35">
      <c r="A450" s="252">
        <v>311171</v>
      </c>
      <c r="B450" s="253" t="s">
        <v>1805</v>
      </c>
      <c r="C450" s="254" t="s">
        <v>4306</v>
      </c>
      <c r="D450" s="255" t="s">
        <v>3444</v>
      </c>
      <c r="E450" s="256" t="s">
        <v>1806</v>
      </c>
      <c r="F450" s="256"/>
      <c r="G450" s="256" t="s">
        <v>1807</v>
      </c>
      <c r="H450" s="254" t="s">
        <v>3755</v>
      </c>
      <c r="I450" s="254" t="s">
        <v>3552</v>
      </c>
      <c r="J450" s="257">
        <v>31</v>
      </c>
      <c r="K450" s="258">
        <v>3111</v>
      </c>
      <c r="L450" s="254" t="s">
        <v>4141</v>
      </c>
      <c r="M450" s="255" t="s">
        <v>263</v>
      </c>
      <c r="N450" s="255"/>
      <c r="O450" s="259">
        <v>512.75</v>
      </c>
      <c r="P450" s="259">
        <v>8.33</v>
      </c>
      <c r="Q450" s="260">
        <v>3111</v>
      </c>
      <c r="R450" s="259">
        <v>230000</v>
      </c>
      <c r="S450" s="259">
        <v>31000</v>
      </c>
      <c r="T450" s="255" t="s">
        <v>3379</v>
      </c>
      <c r="U450" s="255" t="s">
        <v>3380</v>
      </c>
      <c r="V450" s="261">
        <v>31110</v>
      </c>
      <c r="W450" s="262">
        <v>31125</v>
      </c>
    </row>
    <row r="451" spans="1:23" ht="45" customHeight="1" x14ac:dyDescent="0.35">
      <c r="A451" s="252">
        <v>311173</v>
      </c>
      <c r="B451" s="253" t="s">
        <v>1808</v>
      </c>
      <c r="C451" s="254" t="s">
        <v>4307</v>
      </c>
      <c r="D451" s="255" t="s">
        <v>3444</v>
      </c>
      <c r="E451" s="256" t="s">
        <v>1809</v>
      </c>
      <c r="F451" s="256"/>
      <c r="G451" s="256" t="s">
        <v>1810</v>
      </c>
      <c r="H451" s="254" t="s">
        <v>3755</v>
      </c>
      <c r="I451" s="254" t="s">
        <v>3552</v>
      </c>
      <c r="J451" s="257">
        <v>31</v>
      </c>
      <c r="K451" s="258">
        <v>3111</v>
      </c>
      <c r="L451" s="254" t="s">
        <v>4141</v>
      </c>
      <c r="M451" s="255" t="s">
        <v>263</v>
      </c>
      <c r="N451" s="255"/>
      <c r="O451" s="259">
        <v>512.75</v>
      </c>
      <c r="P451" s="259">
        <v>8.33</v>
      </c>
      <c r="Q451" s="260">
        <v>3111</v>
      </c>
      <c r="R451" s="259">
        <v>230000</v>
      </c>
      <c r="S451" s="259">
        <v>31000</v>
      </c>
      <c r="T451" s="255" t="s">
        <v>3379</v>
      </c>
      <c r="U451" s="255" t="s">
        <v>3380</v>
      </c>
      <c r="V451" s="261">
        <v>31110</v>
      </c>
      <c r="W451" s="262">
        <v>31125</v>
      </c>
    </row>
    <row r="452" spans="1:23" ht="45" customHeight="1" x14ac:dyDescent="0.35">
      <c r="A452" s="252">
        <v>311174</v>
      </c>
      <c r="B452" s="253" t="s">
        <v>1811</v>
      </c>
      <c r="C452" s="254" t="s">
        <v>4308</v>
      </c>
      <c r="D452" s="255" t="s">
        <v>3444</v>
      </c>
      <c r="E452" s="256" t="s">
        <v>1812</v>
      </c>
      <c r="F452" s="256"/>
      <c r="G452" s="256" t="s">
        <v>1813</v>
      </c>
      <c r="H452" s="254" t="s">
        <v>3755</v>
      </c>
      <c r="I452" s="254" t="s">
        <v>3552</v>
      </c>
      <c r="J452" s="257">
        <v>31</v>
      </c>
      <c r="K452" s="258">
        <v>3111</v>
      </c>
      <c r="L452" s="254" t="s">
        <v>4141</v>
      </c>
      <c r="M452" s="255" t="s">
        <v>263</v>
      </c>
      <c r="N452" s="255"/>
      <c r="O452" s="259">
        <v>512.75</v>
      </c>
      <c r="P452" s="259">
        <v>8.33</v>
      </c>
      <c r="Q452" s="260">
        <v>3111</v>
      </c>
      <c r="R452" s="259">
        <v>230000</v>
      </c>
      <c r="S452" s="259">
        <v>31000</v>
      </c>
      <c r="T452" s="255" t="s">
        <v>3379</v>
      </c>
      <c r="U452" s="255" t="s">
        <v>3380</v>
      </c>
      <c r="V452" s="261">
        <v>31110</v>
      </c>
      <c r="W452" s="262">
        <v>31125</v>
      </c>
    </row>
    <row r="453" spans="1:23" ht="45" customHeight="1" x14ac:dyDescent="0.35">
      <c r="A453" s="252">
        <v>312472</v>
      </c>
      <c r="B453" s="253" t="s">
        <v>1814</v>
      </c>
      <c r="C453" s="254" t="s">
        <v>4309</v>
      </c>
      <c r="D453" s="255" t="s">
        <v>3444</v>
      </c>
      <c r="E453" s="256" t="s">
        <v>1815</v>
      </c>
      <c r="F453" s="256"/>
      <c r="G453" s="256" t="s">
        <v>1816</v>
      </c>
      <c r="H453" s="254" t="s">
        <v>3755</v>
      </c>
      <c r="I453" s="254" t="s">
        <v>3552</v>
      </c>
      <c r="J453" s="257">
        <v>31</v>
      </c>
      <c r="K453" s="258">
        <v>3121</v>
      </c>
      <c r="L453" s="254" t="s">
        <v>4310</v>
      </c>
      <c r="M453" s="255" t="s">
        <v>263</v>
      </c>
      <c r="N453" s="255"/>
      <c r="O453" s="259">
        <v>508.75</v>
      </c>
      <c r="P453" s="259">
        <v>7.66</v>
      </c>
      <c r="Q453" s="260">
        <v>3121</v>
      </c>
      <c r="R453" s="259">
        <v>220000</v>
      </c>
      <c r="S453" s="259">
        <v>19000</v>
      </c>
      <c r="T453" s="255" t="s">
        <v>3379</v>
      </c>
      <c r="U453" s="255" t="s">
        <v>3380</v>
      </c>
      <c r="V453" s="261">
        <v>31210</v>
      </c>
      <c r="W453" s="262" t="s">
        <v>4311</v>
      </c>
    </row>
    <row r="454" spans="1:23" ht="45" customHeight="1" x14ac:dyDescent="0.35">
      <c r="A454" s="252">
        <v>312476</v>
      </c>
      <c r="B454" s="253" t="s">
        <v>1817</v>
      </c>
      <c r="C454" s="254" t="s">
        <v>4312</v>
      </c>
      <c r="D454" s="255" t="s">
        <v>3444</v>
      </c>
      <c r="E454" s="256" t="s">
        <v>1818</v>
      </c>
      <c r="F454" s="256"/>
      <c r="G454" s="256" t="s">
        <v>1819</v>
      </c>
      <c r="H454" s="254" t="s">
        <v>3755</v>
      </c>
      <c r="I454" s="254" t="s">
        <v>3552</v>
      </c>
      <c r="J454" s="257">
        <v>31</v>
      </c>
      <c r="K454" s="258">
        <v>3121</v>
      </c>
      <c r="L454" s="254" t="s">
        <v>4310</v>
      </c>
      <c r="M454" s="255" t="s">
        <v>263</v>
      </c>
      <c r="N454" s="255"/>
      <c r="O454" s="259">
        <v>508.75</v>
      </c>
      <c r="P454" s="259">
        <v>7.66</v>
      </c>
      <c r="Q454" s="260">
        <v>3121</v>
      </c>
      <c r="R454" s="259">
        <v>220000</v>
      </c>
      <c r="S454" s="259">
        <v>19000</v>
      </c>
      <c r="T454" s="255" t="s">
        <v>3379</v>
      </c>
      <c r="U454" s="255" t="s">
        <v>3380</v>
      </c>
      <c r="V454" s="261">
        <v>31210</v>
      </c>
      <c r="W454" s="262" t="s">
        <v>4313</v>
      </c>
    </row>
    <row r="455" spans="1:23" ht="45" customHeight="1" x14ac:dyDescent="0.35">
      <c r="A455" s="252">
        <v>312477</v>
      </c>
      <c r="B455" s="253" t="s">
        <v>1820</v>
      </c>
      <c r="C455" s="254" t="s">
        <v>4314</v>
      </c>
      <c r="D455" s="255" t="s">
        <v>3444</v>
      </c>
      <c r="E455" s="256" t="s">
        <v>1821</v>
      </c>
      <c r="F455" s="256"/>
      <c r="G455" s="256" t="s">
        <v>1822</v>
      </c>
      <c r="H455" s="254" t="s">
        <v>3755</v>
      </c>
      <c r="I455" s="254" t="s">
        <v>3552</v>
      </c>
      <c r="J455" s="257">
        <v>31</v>
      </c>
      <c r="K455" s="258">
        <v>3121</v>
      </c>
      <c r="L455" s="254" t="s">
        <v>4310</v>
      </c>
      <c r="M455" s="255" t="s">
        <v>263</v>
      </c>
      <c r="N455" s="255"/>
      <c r="O455" s="259">
        <v>508.75</v>
      </c>
      <c r="P455" s="259">
        <v>7.66</v>
      </c>
      <c r="Q455" s="260">
        <v>3121</v>
      </c>
      <c r="R455" s="259">
        <v>220000</v>
      </c>
      <c r="S455" s="259">
        <v>19000</v>
      </c>
      <c r="T455" s="255" t="s">
        <v>3379</v>
      </c>
      <c r="U455" s="255" t="s">
        <v>3380</v>
      </c>
      <c r="V455" s="261">
        <v>31210</v>
      </c>
      <c r="W455" s="262" t="s">
        <v>4313</v>
      </c>
    </row>
    <row r="456" spans="1:23" ht="45" customHeight="1" x14ac:dyDescent="0.35">
      <c r="A456" s="252">
        <v>312941</v>
      </c>
      <c r="B456" s="253" t="s">
        <v>1823</v>
      </c>
      <c r="C456" s="254" t="s">
        <v>4315</v>
      </c>
      <c r="D456" s="255" t="s">
        <v>3444</v>
      </c>
      <c r="E456" s="256" t="s">
        <v>1824</v>
      </c>
      <c r="F456" s="256"/>
      <c r="G456" s="256" t="s">
        <v>1825</v>
      </c>
      <c r="H456" s="254" t="s">
        <v>3755</v>
      </c>
      <c r="I456" s="254" t="s">
        <v>3552</v>
      </c>
      <c r="J456" s="257">
        <v>31</v>
      </c>
      <c r="K456" s="258">
        <v>3121</v>
      </c>
      <c r="L456" s="254" t="s">
        <v>4310</v>
      </c>
      <c r="M456" s="255" t="s">
        <v>263</v>
      </c>
      <c r="N456" s="255"/>
      <c r="O456" s="259">
        <v>508.75</v>
      </c>
      <c r="P456" s="259">
        <v>7.66</v>
      </c>
      <c r="Q456" s="260">
        <v>3121</v>
      </c>
      <c r="R456" s="259">
        <v>220000</v>
      </c>
      <c r="S456" s="259">
        <v>19000</v>
      </c>
      <c r="T456" s="255" t="s">
        <v>3379</v>
      </c>
      <c r="U456" s="255" t="s">
        <v>3380</v>
      </c>
      <c r="V456" s="261">
        <v>31210</v>
      </c>
      <c r="W456" s="262">
        <v>31225</v>
      </c>
    </row>
    <row r="457" spans="1:23" ht="45" customHeight="1" x14ac:dyDescent="0.35">
      <c r="A457" s="252">
        <v>315222</v>
      </c>
      <c r="B457" s="253" t="s">
        <v>1826</v>
      </c>
      <c r="C457" s="254" t="s">
        <v>4316</v>
      </c>
      <c r="D457" s="255" t="s">
        <v>3444</v>
      </c>
      <c r="E457" s="256" t="s">
        <v>1827</v>
      </c>
      <c r="F457" s="256"/>
      <c r="G457" s="256" t="s">
        <v>1828</v>
      </c>
      <c r="H457" s="254" t="s">
        <v>3755</v>
      </c>
      <c r="I457" s="254" t="s">
        <v>3552</v>
      </c>
      <c r="J457" s="257">
        <v>31</v>
      </c>
      <c r="K457" s="258">
        <v>3151</v>
      </c>
      <c r="L457" s="254" t="s">
        <v>4317</v>
      </c>
      <c r="M457" s="255" t="s">
        <v>263</v>
      </c>
      <c r="N457" s="255"/>
      <c r="O457" s="259">
        <v>611.1</v>
      </c>
      <c r="P457" s="259">
        <v>7.51</v>
      </c>
      <c r="Q457" s="260">
        <v>3151</v>
      </c>
      <c r="R457" s="259">
        <v>140000</v>
      </c>
      <c r="S457" s="259">
        <v>9000</v>
      </c>
      <c r="T457" s="255" t="s">
        <v>3379</v>
      </c>
      <c r="U457" s="255" t="s">
        <v>3380</v>
      </c>
      <c r="V457" s="261">
        <v>31510</v>
      </c>
      <c r="W457" s="262" t="s">
        <v>3552</v>
      </c>
    </row>
    <row r="458" spans="1:23" ht="45" customHeight="1" x14ac:dyDescent="0.35">
      <c r="A458" s="252">
        <v>315236</v>
      </c>
      <c r="B458" s="253" t="s">
        <v>1829</v>
      </c>
      <c r="C458" s="254" t="s">
        <v>4318</v>
      </c>
      <c r="D458" s="255" t="s">
        <v>3444</v>
      </c>
      <c r="E458" s="256" t="s">
        <v>1830</v>
      </c>
      <c r="F458" s="256"/>
      <c r="G458" s="256" t="s">
        <v>1831</v>
      </c>
      <c r="H458" s="254" t="s">
        <v>3755</v>
      </c>
      <c r="I458" s="254" t="s">
        <v>3552</v>
      </c>
      <c r="J458" s="257">
        <v>31</v>
      </c>
      <c r="K458" s="258">
        <v>3151</v>
      </c>
      <c r="L458" s="254" t="s">
        <v>4317</v>
      </c>
      <c r="M458" s="255" t="s">
        <v>263</v>
      </c>
      <c r="N458" s="255"/>
      <c r="O458" s="259">
        <v>611.1</v>
      </c>
      <c r="P458" s="259">
        <v>7.51</v>
      </c>
      <c r="Q458" s="260">
        <v>3151</v>
      </c>
      <c r="R458" s="259">
        <v>140000</v>
      </c>
      <c r="S458" s="259">
        <v>9000</v>
      </c>
      <c r="T458" s="255" t="s">
        <v>3379</v>
      </c>
      <c r="U458" s="255" t="s">
        <v>3380</v>
      </c>
      <c r="V458" s="261">
        <v>31510</v>
      </c>
      <c r="W458" s="262" t="s">
        <v>3552</v>
      </c>
    </row>
    <row r="459" spans="1:23" ht="45" customHeight="1" x14ac:dyDescent="0.35">
      <c r="A459" s="252">
        <v>315237</v>
      </c>
      <c r="B459" s="253" t="s">
        <v>1832</v>
      </c>
      <c r="C459" s="254" t="s">
        <v>4319</v>
      </c>
      <c r="D459" s="255" t="s">
        <v>3444</v>
      </c>
      <c r="E459" s="256" t="s">
        <v>1833</v>
      </c>
      <c r="F459" s="256"/>
      <c r="G459" s="256" t="s">
        <v>1834</v>
      </c>
      <c r="H459" s="254" t="s">
        <v>3755</v>
      </c>
      <c r="I459" s="254" t="s">
        <v>3552</v>
      </c>
      <c r="J459" s="257">
        <v>31</v>
      </c>
      <c r="K459" s="258">
        <v>3151</v>
      </c>
      <c r="L459" s="254" t="s">
        <v>4317</v>
      </c>
      <c r="M459" s="255" t="s">
        <v>263</v>
      </c>
      <c r="N459" s="255"/>
      <c r="O459" s="259">
        <v>611.1</v>
      </c>
      <c r="P459" s="259">
        <v>7.51</v>
      </c>
      <c r="Q459" s="260">
        <v>3151</v>
      </c>
      <c r="R459" s="259">
        <v>140000</v>
      </c>
      <c r="S459" s="259">
        <v>9000</v>
      </c>
      <c r="T459" s="255" t="s">
        <v>3379</v>
      </c>
      <c r="U459" s="255" t="s">
        <v>3380</v>
      </c>
      <c r="V459" s="261">
        <v>31510</v>
      </c>
      <c r="W459" s="262" t="s">
        <v>3552</v>
      </c>
    </row>
    <row r="460" spans="1:23" ht="45" customHeight="1" x14ac:dyDescent="0.35">
      <c r="A460" s="252">
        <v>315944</v>
      </c>
      <c r="B460" s="253" t="s">
        <v>1835</v>
      </c>
      <c r="C460" s="254" t="s">
        <v>4320</v>
      </c>
      <c r="D460" s="255" t="s">
        <v>3444</v>
      </c>
      <c r="E460" s="256" t="s">
        <v>1836</v>
      </c>
      <c r="F460" s="256"/>
      <c r="G460" s="256" t="s">
        <v>1837</v>
      </c>
      <c r="H460" s="254" t="s">
        <v>3755</v>
      </c>
      <c r="I460" s="254" t="s">
        <v>3552</v>
      </c>
      <c r="J460" s="257">
        <v>31</v>
      </c>
      <c r="K460" s="258">
        <v>3151</v>
      </c>
      <c r="L460" s="254" t="s">
        <v>4317</v>
      </c>
      <c r="M460" s="255" t="s">
        <v>263</v>
      </c>
      <c r="N460" s="255"/>
      <c r="O460" s="259">
        <v>611.1</v>
      </c>
      <c r="P460" s="259">
        <v>7.51</v>
      </c>
      <c r="Q460" s="260">
        <v>3151</v>
      </c>
      <c r="R460" s="259">
        <v>140000</v>
      </c>
      <c r="S460" s="259">
        <v>9000</v>
      </c>
      <c r="T460" s="255" t="s">
        <v>3379</v>
      </c>
      <c r="U460" s="255" t="s">
        <v>3380</v>
      </c>
      <c r="V460" s="261">
        <v>31510</v>
      </c>
      <c r="W460" s="262" t="s">
        <v>3552</v>
      </c>
    </row>
    <row r="461" spans="1:23" ht="45" customHeight="1" x14ac:dyDescent="0.35">
      <c r="A461" s="252">
        <v>316333</v>
      </c>
      <c r="B461" s="253" t="s">
        <v>1838</v>
      </c>
      <c r="C461" s="254" t="s">
        <v>4321</v>
      </c>
      <c r="D461" s="255" t="s">
        <v>3444</v>
      </c>
      <c r="E461" s="256" t="s">
        <v>1839</v>
      </c>
      <c r="F461" s="256"/>
      <c r="G461" s="256" t="s">
        <v>1840</v>
      </c>
      <c r="H461" s="254" t="s">
        <v>3755</v>
      </c>
      <c r="I461" s="254" t="s">
        <v>3552</v>
      </c>
      <c r="J461" s="257">
        <v>31</v>
      </c>
      <c r="K461" s="258">
        <v>3161</v>
      </c>
      <c r="L461" s="254" t="s">
        <v>4322</v>
      </c>
      <c r="M461" s="255" t="s">
        <v>263</v>
      </c>
      <c r="N461" s="255"/>
      <c r="O461" s="259">
        <v>585.44000000000005</v>
      </c>
      <c r="P461" s="259">
        <v>11.38</v>
      </c>
      <c r="Q461" s="260">
        <v>3161</v>
      </c>
      <c r="R461" s="259">
        <v>53000</v>
      </c>
      <c r="S461" s="259">
        <v>4500</v>
      </c>
      <c r="T461" s="255" t="s">
        <v>3379</v>
      </c>
      <c r="U461" s="255" t="s">
        <v>3380</v>
      </c>
      <c r="V461" s="261">
        <v>31620</v>
      </c>
      <c r="W461" s="262">
        <v>31610</v>
      </c>
    </row>
    <row r="462" spans="1:23" ht="45" customHeight="1" x14ac:dyDescent="0.35">
      <c r="A462" s="252">
        <v>317311</v>
      </c>
      <c r="B462" s="253" t="s">
        <v>1841</v>
      </c>
      <c r="C462" s="254" t="s">
        <v>4323</v>
      </c>
      <c r="D462" s="255" t="s">
        <v>3444</v>
      </c>
      <c r="E462" s="256" t="s">
        <v>1842</v>
      </c>
      <c r="F462" s="256"/>
      <c r="G462" s="256" t="s">
        <v>1843</v>
      </c>
      <c r="H462" s="254" t="s">
        <v>3755</v>
      </c>
      <c r="I462" s="254" t="s">
        <v>3552</v>
      </c>
      <c r="J462" s="257">
        <v>31</v>
      </c>
      <c r="K462" s="258">
        <v>3171</v>
      </c>
      <c r="L462" s="254" t="s">
        <v>4324</v>
      </c>
      <c r="M462" s="255" t="s">
        <v>263</v>
      </c>
      <c r="N462" s="255"/>
      <c r="O462" s="259">
        <v>207.09</v>
      </c>
      <c r="P462" s="259">
        <v>7.86</v>
      </c>
      <c r="Q462" s="260">
        <v>3171</v>
      </c>
      <c r="R462" s="259">
        <v>300000</v>
      </c>
      <c r="S462" s="259">
        <v>9900</v>
      </c>
      <c r="T462" s="255" t="s">
        <v>3379</v>
      </c>
      <c r="U462" s="255" t="s">
        <v>3380</v>
      </c>
      <c r="V462" s="261" t="s">
        <v>3552</v>
      </c>
      <c r="W462" s="262" t="s">
        <v>4325</v>
      </c>
    </row>
    <row r="463" spans="1:23" ht="45" customHeight="1" x14ac:dyDescent="0.35">
      <c r="A463" s="252">
        <v>317315</v>
      </c>
      <c r="B463" s="253" t="s">
        <v>1844</v>
      </c>
      <c r="C463" s="254" t="s">
        <v>4326</v>
      </c>
      <c r="D463" s="255" t="s">
        <v>3444</v>
      </c>
      <c r="E463" s="256" t="s">
        <v>1845</v>
      </c>
      <c r="F463" s="256"/>
      <c r="G463" s="256" t="s">
        <v>1846</v>
      </c>
      <c r="H463" s="254" t="s">
        <v>3755</v>
      </c>
      <c r="I463" s="254" t="s">
        <v>3552</v>
      </c>
      <c r="J463" s="257">
        <v>31</v>
      </c>
      <c r="K463" s="258">
        <v>3171</v>
      </c>
      <c r="L463" s="254" t="s">
        <v>4324</v>
      </c>
      <c r="M463" s="255" t="s">
        <v>263</v>
      </c>
      <c r="N463" s="255"/>
      <c r="O463" s="259">
        <v>207.09</v>
      </c>
      <c r="P463" s="259">
        <v>7.86</v>
      </c>
      <c r="Q463" s="260">
        <v>3171</v>
      </c>
      <c r="R463" s="259">
        <v>300000</v>
      </c>
      <c r="S463" s="259">
        <v>9900</v>
      </c>
      <c r="T463" s="255" t="s">
        <v>3379</v>
      </c>
      <c r="U463" s="255" t="s">
        <v>3380</v>
      </c>
      <c r="V463" s="261">
        <v>31740</v>
      </c>
      <c r="W463" s="262" t="s">
        <v>4325</v>
      </c>
    </row>
    <row r="464" spans="1:23" ht="45" customHeight="1" x14ac:dyDescent="0.35">
      <c r="A464" s="252">
        <v>317316</v>
      </c>
      <c r="B464" s="253" t="s">
        <v>1847</v>
      </c>
      <c r="C464" s="254" t="s">
        <v>4327</v>
      </c>
      <c r="D464" s="255" t="s">
        <v>3444</v>
      </c>
      <c r="E464" s="256" t="s">
        <v>1848</v>
      </c>
      <c r="F464" s="256"/>
      <c r="G464" s="256" t="s">
        <v>1849</v>
      </c>
      <c r="H464" s="254" t="s">
        <v>3755</v>
      </c>
      <c r="I464" s="254" t="s">
        <v>3552</v>
      </c>
      <c r="J464" s="257">
        <v>31</v>
      </c>
      <c r="K464" s="258">
        <v>3171</v>
      </c>
      <c r="L464" s="254" t="s">
        <v>4324</v>
      </c>
      <c r="M464" s="255" t="s">
        <v>263</v>
      </c>
      <c r="N464" s="255"/>
      <c r="O464" s="259">
        <v>207.09</v>
      </c>
      <c r="P464" s="259">
        <v>7.86</v>
      </c>
      <c r="Q464" s="260">
        <v>3171</v>
      </c>
      <c r="R464" s="259">
        <v>300000</v>
      </c>
      <c r="S464" s="259">
        <v>9900</v>
      </c>
      <c r="T464" s="255" t="s">
        <v>3379</v>
      </c>
      <c r="U464" s="255" t="s">
        <v>3380</v>
      </c>
      <c r="V464" s="261">
        <v>31740</v>
      </c>
      <c r="W464" s="262" t="s">
        <v>4325</v>
      </c>
    </row>
    <row r="465" spans="1:23" ht="45" customHeight="1" x14ac:dyDescent="0.35">
      <c r="A465" s="252">
        <v>317932</v>
      </c>
      <c r="B465" s="253" t="s">
        <v>1850</v>
      </c>
      <c r="C465" s="254" t="s">
        <v>4328</v>
      </c>
      <c r="D465" s="255" t="s">
        <v>3444</v>
      </c>
      <c r="E465" s="256" t="s">
        <v>1851</v>
      </c>
      <c r="F465" s="256"/>
      <c r="G465" s="256" t="s">
        <v>1852</v>
      </c>
      <c r="H465" s="254" t="s">
        <v>3755</v>
      </c>
      <c r="I465" s="254" t="s">
        <v>3552</v>
      </c>
      <c r="J465" s="257">
        <v>31</v>
      </c>
      <c r="K465" s="258">
        <v>3171</v>
      </c>
      <c r="L465" s="254" t="s">
        <v>4324</v>
      </c>
      <c r="M465" s="255" t="s">
        <v>263</v>
      </c>
      <c r="N465" s="255"/>
      <c r="O465" s="259">
        <v>207.09</v>
      </c>
      <c r="P465" s="259">
        <v>7.86</v>
      </c>
      <c r="Q465" s="260">
        <v>3171</v>
      </c>
      <c r="R465" s="259">
        <v>300000</v>
      </c>
      <c r="S465" s="259">
        <v>9900</v>
      </c>
      <c r="T465" s="255" t="s">
        <v>3379</v>
      </c>
      <c r="U465" s="255" t="s">
        <v>3380</v>
      </c>
      <c r="V465" s="261" t="s">
        <v>3552</v>
      </c>
      <c r="W465" s="262" t="s">
        <v>3552</v>
      </c>
    </row>
    <row r="466" spans="1:23" ht="45" customHeight="1" x14ac:dyDescent="0.35">
      <c r="A466" s="252">
        <v>318612</v>
      </c>
      <c r="B466" s="253" t="s">
        <v>1853</v>
      </c>
      <c r="C466" s="254" t="s">
        <v>4329</v>
      </c>
      <c r="D466" s="255" t="s">
        <v>3444</v>
      </c>
      <c r="E466" s="256" t="s">
        <v>1854</v>
      </c>
      <c r="F466" s="256"/>
      <c r="G466" s="256" t="s">
        <v>1855</v>
      </c>
      <c r="H466" s="254" t="s">
        <v>3755</v>
      </c>
      <c r="I466" s="254" t="s">
        <v>3552</v>
      </c>
      <c r="J466" s="257">
        <v>31</v>
      </c>
      <c r="K466" s="258">
        <v>3181</v>
      </c>
      <c r="L466" s="254" t="s">
        <v>4330</v>
      </c>
      <c r="M466" s="255" t="s">
        <v>263</v>
      </c>
      <c r="N466" s="255"/>
      <c r="O466" s="259">
        <v>588.69000000000005</v>
      </c>
      <c r="P466" s="259">
        <v>10.83</v>
      </c>
      <c r="Q466" s="260">
        <v>3181</v>
      </c>
      <c r="R466" s="259">
        <v>190000</v>
      </c>
      <c r="S466" s="259">
        <v>5600</v>
      </c>
      <c r="T466" s="255" t="s">
        <v>3379</v>
      </c>
      <c r="U466" s="255" t="s">
        <v>3380</v>
      </c>
      <c r="V466" s="261">
        <v>31820</v>
      </c>
      <c r="W466" s="262">
        <v>31810</v>
      </c>
    </row>
    <row r="467" spans="1:23" ht="45" customHeight="1" x14ac:dyDescent="0.35">
      <c r="A467" s="252">
        <v>318614</v>
      </c>
      <c r="B467" s="253" t="s">
        <v>1856</v>
      </c>
      <c r="C467" s="254" t="s">
        <v>4331</v>
      </c>
      <c r="D467" s="255" t="s">
        <v>3444</v>
      </c>
      <c r="E467" s="256" t="s">
        <v>1857</v>
      </c>
      <c r="F467" s="256"/>
      <c r="G467" s="256" t="s">
        <v>1858</v>
      </c>
      <c r="H467" s="254" t="s">
        <v>3755</v>
      </c>
      <c r="I467" s="254" t="s">
        <v>3552</v>
      </c>
      <c r="J467" s="257">
        <v>31</v>
      </c>
      <c r="K467" s="258">
        <v>3181</v>
      </c>
      <c r="L467" s="254" t="s">
        <v>4330</v>
      </c>
      <c r="M467" s="255" t="s">
        <v>263</v>
      </c>
      <c r="N467" s="255"/>
      <c r="O467" s="259">
        <v>588.69000000000005</v>
      </c>
      <c r="P467" s="259">
        <v>10.83</v>
      </c>
      <c r="Q467" s="260">
        <v>3181</v>
      </c>
      <c r="R467" s="259">
        <v>190000</v>
      </c>
      <c r="S467" s="259">
        <v>5600</v>
      </c>
      <c r="T467" s="255" t="s">
        <v>3379</v>
      </c>
      <c r="U467" s="255" t="s">
        <v>3380</v>
      </c>
      <c r="V467" s="261">
        <v>31820</v>
      </c>
      <c r="W467" s="262">
        <v>31810</v>
      </c>
    </row>
    <row r="468" spans="1:23" ht="45" customHeight="1" x14ac:dyDescent="0.35">
      <c r="A468" s="252">
        <v>318615</v>
      </c>
      <c r="B468" s="253" t="s">
        <v>1859</v>
      </c>
      <c r="C468" s="254" t="s">
        <v>4332</v>
      </c>
      <c r="D468" s="255" t="s">
        <v>3444</v>
      </c>
      <c r="E468" s="256" t="s">
        <v>1860</v>
      </c>
      <c r="F468" s="256"/>
      <c r="G468" s="256" t="s">
        <v>1861</v>
      </c>
      <c r="H468" s="254" t="s">
        <v>3755</v>
      </c>
      <c r="I468" s="254" t="s">
        <v>3552</v>
      </c>
      <c r="J468" s="257">
        <v>31</v>
      </c>
      <c r="K468" s="258">
        <v>3181</v>
      </c>
      <c r="L468" s="254" t="s">
        <v>4330</v>
      </c>
      <c r="M468" s="255" t="s">
        <v>263</v>
      </c>
      <c r="N468" s="255"/>
      <c r="O468" s="259">
        <v>588.69000000000005</v>
      </c>
      <c r="P468" s="259">
        <v>10.83</v>
      </c>
      <c r="Q468" s="260">
        <v>3181</v>
      </c>
      <c r="R468" s="259">
        <v>190000</v>
      </c>
      <c r="S468" s="259">
        <v>5600</v>
      </c>
      <c r="T468" s="255" t="s">
        <v>3379</v>
      </c>
      <c r="U468" s="255" t="s">
        <v>3380</v>
      </c>
      <c r="V468" s="261">
        <v>31820</v>
      </c>
      <c r="W468" s="262">
        <v>31810</v>
      </c>
    </row>
    <row r="469" spans="1:23" ht="45" customHeight="1" x14ac:dyDescent="0.35">
      <c r="A469" s="252">
        <v>318632</v>
      </c>
      <c r="B469" s="253" t="s">
        <v>1862</v>
      </c>
      <c r="C469" s="254" t="s">
        <v>4333</v>
      </c>
      <c r="D469" s="255" t="s">
        <v>3444</v>
      </c>
      <c r="E469" s="256" t="s">
        <v>1863</v>
      </c>
      <c r="F469" s="256"/>
      <c r="G469" s="256" t="s">
        <v>1864</v>
      </c>
      <c r="H469" s="254" t="s">
        <v>3755</v>
      </c>
      <c r="I469" s="254" t="s">
        <v>3552</v>
      </c>
      <c r="J469" s="257">
        <v>31</v>
      </c>
      <c r="K469" s="258">
        <v>3181</v>
      </c>
      <c r="L469" s="254" t="s">
        <v>4330</v>
      </c>
      <c r="M469" s="255" t="s">
        <v>263</v>
      </c>
      <c r="N469" s="255"/>
      <c r="O469" s="259">
        <v>588.69000000000005</v>
      </c>
      <c r="P469" s="259">
        <v>10.83</v>
      </c>
      <c r="Q469" s="260">
        <v>3181</v>
      </c>
      <c r="R469" s="259">
        <v>190000</v>
      </c>
      <c r="S469" s="259">
        <v>5600</v>
      </c>
      <c r="T469" s="255" t="s">
        <v>3379</v>
      </c>
      <c r="U469" s="255" t="s">
        <v>3380</v>
      </c>
      <c r="V469" s="261">
        <v>31820</v>
      </c>
      <c r="W469" s="262">
        <v>31815</v>
      </c>
    </row>
    <row r="470" spans="1:23" ht="45" customHeight="1" x14ac:dyDescent="0.35">
      <c r="A470" s="252">
        <v>319150</v>
      </c>
      <c r="B470" s="253" t="s">
        <v>1865</v>
      </c>
      <c r="C470" s="254" t="s">
        <v>4334</v>
      </c>
      <c r="D470" s="255" t="s">
        <v>3444</v>
      </c>
      <c r="E470" s="256" t="s">
        <v>1866</v>
      </c>
      <c r="F470" s="256"/>
      <c r="G470" s="256" t="s">
        <v>290</v>
      </c>
      <c r="H470" s="254" t="e">
        <v>#N/A</v>
      </c>
      <c r="I470" s="254" t="e">
        <v>#N/A</v>
      </c>
      <c r="J470" s="257">
        <v>31</v>
      </c>
      <c r="K470" s="258">
        <v>3191</v>
      </c>
      <c r="L470" s="254" t="s">
        <v>4335</v>
      </c>
      <c r="M470" s="255" t="s">
        <v>263</v>
      </c>
      <c r="N470" s="255"/>
      <c r="O470" s="259">
        <v>955</v>
      </c>
      <c r="P470" s="259">
        <v>5.52</v>
      </c>
      <c r="Q470" s="260">
        <v>3191</v>
      </c>
      <c r="R470" s="259">
        <v>170000</v>
      </c>
      <c r="S470" s="259">
        <v>10000</v>
      </c>
      <c r="T470" s="255" t="s">
        <v>3379</v>
      </c>
      <c r="U470" s="255" t="s">
        <v>3380</v>
      </c>
      <c r="V470" s="261"/>
      <c r="W470" s="262">
        <v>31915</v>
      </c>
    </row>
    <row r="471" spans="1:23" ht="45" customHeight="1" x14ac:dyDescent="0.35">
      <c r="A471" s="252">
        <v>319441</v>
      </c>
      <c r="B471" s="253" t="s">
        <v>1867</v>
      </c>
      <c r="C471" s="254" t="s">
        <v>4336</v>
      </c>
      <c r="D471" s="255" t="s">
        <v>3444</v>
      </c>
      <c r="E471" s="256" t="s">
        <v>1868</v>
      </c>
      <c r="F471" s="256"/>
      <c r="G471" s="256" t="s">
        <v>1869</v>
      </c>
      <c r="H471" s="254" t="s">
        <v>3755</v>
      </c>
      <c r="I471" s="254" t="s">
        <v>3552</v>
      </c>
      <c r="J471" s="257">
        <v>31</v>
      </c>
      <c r="K471" s="258">
        <v>3111</v>
      </c>
      <c r="L471" s="254" t="s">
        <v>4141</v>
      </c>
      <c r="M471" s="255" t="s">
        <v>263</v>
      </c>
      <c r="N471" s="255"/>
      <c r="O471" s="259">
        <v>512.75</v>
      </c>
      <c r="P471" s="259">
        <v>8.33</v>
      </c>
      <c r="Q471" s="260">
        <v>3111</v>
      </c>
      <c r="R471" s="259">
        <v>230000</v>
      </c>
      <c r="S471" s="259">
        <v>31000</v>
      </c>
      <c r="T471" s="255" t="s">
        <v>3379</v>
      </c>
      <c r="U471" s="255" t="s">
        <v>3380</v>
      </c>
      <c r="V471" s="261">
        <v>31110</v>
      </c>
      <c r="W471" s="262">
        <v>31120</v>
      </c>
    </row>
    <row r="472" spans="1:23" ht="45" customHeight="1" x14ac:dyDescent="0.35">
      <c r="A472" s="252">
        <v>319442</v>
      </c>
      <c r="B472" s="253" t="s">
        <v>1870</v>
      </c>
      <c r="C472" s="254" t="s">
        <v>4337</v>
      </c>
      <c r="D472" s="255" t="s">
        <v>3444</v>
      </c>
      <c r="E472" s="256" t="s">
        <v>1871</v>
      </c>
      <c r="F472" s="256"/>
      <c r="G472" s="256" t="s">
        <v>1872</v>
      </c>
      <c r="H472" s="254" t="s">
        <v>3755</v>
      </c>
      <c r="I472" s="254" t="s">
        <v>3552</v>
      </c>
      <c r="J472" s="257">
        <v>31</v>
      </c>
      <c r="K472" s="258">
        <v>3101</v>
      </c>
      <c r="L472" s="254" t="s">
        <v>4280</v>
      </c>
      <c r="M472" s="255" t="s">
        <v>263</v>
      </c>
      <c r="N472" s="255"/>
      <c r="O472" s="259">
        <v>955</v>
      </c>
      <c r="P472" s="259">
        <v>8.52</v>
      </c>
      <c r="Q472" s="260">
        <v>3101</v>
      </c>
      <c r="R472" s="259">
        <v>290000</v>
      </c>
      <c r="S472" s="259">
        <v>22000</v>
      </c>
      <c r="T472" s="255" t="s">
        <v>3379</v>
      </c>
      <c r="U472" s="255" t="s">
        <v>3380</v>
      </c>
      <c r="V472" s="261" t="s">
        <v>3552</v>
      </c>
      <c r="W472" s="262" t="s">
        <v>3552</v>
      </c>
    </row>
    <row r="473" spans="1:23" ht="45" customHeight="1" x14ac:dyDescent="0.35">
      <c r="A473" s="252">
        <v>319443</v>
      </c>
      <c r="B473" s="253" t="s">
        <v>1873</v>
      </c>
      <c r="C473" s="254" t="s">
        <v>4338</v>
      </c>
      <c r="D473" s="255" t="s">
        <v>3444</v>
      </c>
      <c r="E473" s="256" t="s">
        <v>1874</v>
      </c>
      <c r="F473" s="256"/>
      <c r="G473" s="256" t="s">
        <v>1875</v>
      </c>
      <c r="H473" s="254" t="s">
        <v>3755</v>
      </c>
      <c r="I473" s="254" t="s">
        <v>3552</v>
      </c>
      <c r="J473" s="257">
        <v>31</v>
      </c>
      <c r="K473" s="258">
        <v>3181</v>
      </c>
      <c r="L473" s="254" t="s">
        <v>4330</v>
      </c>
      <c r="M473" s="255" t="s">
        <v>263</v>
      </c>
      <c r="N473" s="255"/>
      <c r="O473" s="259">
        <v>588.69000000000005</v>
      </c>
      <c r="P473" s="259">
        <v>10.83</v>
      </c>
      <c r="Q473" s="260">
        <v>3181</v>
      </c>
      <c r="R473" s="259">
        <v>190000</v>
      </c>
      <c r="S473" s="259">
        <v>5600</v>
      </c>
      <c r="T473" s="255" t="s">
        <v>3379</v>
      </c>
      <c r="U473" s="255" t="s">
        <v>3380</v>
      </c>
      <c r="V473" s="261">
        <v>31820</v>
      </c>
      <c r="W473" s="262" t="s">
        <v>3552</v>
      </c>
    </row>
    <row r="474" spans="1:23" ht="45" customHeight="1" x14ac:dyDescent="0.35">
      <c r="A474" s="252">
        <v>319946</v>
      </c>
      <c r="B474" s="253" t="s">
        <v>1876</v>
      </c>
      <c r="C474" s="254" t="s">
        <v>4339</v>
      </c>
      <c r="D474" s="255" t="s">
        <v>3444</v>
      </c>
      <c r="E474" s="256" t="s">
        <v>1877</v>
      </c>
      <c r="F474" s="256"/>
      <c r="G474" s="256" t="s">
        <v>1878</v>
      </c>
      <c r="H474" s="254" t="s">
        <v>3755</v>
      </c>
      <c r="I474" s="254" t="s">
        <v>3552</v>
      </c>
      <c r="J474" s="257">
        <v>31</v>
      </c>
      <c r="K474" s="258">
        <v>3191</v>
      </c>
      <c r="L474" s="254" t="s">
        <v>4335</v>
      </c>
      <c r="M474" s="255" t="s">
        <v>263</v>
      </c>
      <c r="N474" s="255"/>
      <c r="O474" s="259">
        <v>955</v>
      </c>
      <c r="P474" s="259">
        <v>5.52</v>
      </c>
      <c r="Q474" s="260">
        <v>3191</v>
      </c>
      <c r="R474" s="259">
        <v>170000</v>
      </c>
      <c r="S474" s="259">
        <v>10000</v>
      </c>
      <c r="T474" s="255" t="s">
        <v>3379</v>
      </c>
      <c r="U474" s="255" t="s">
        <v>3380</v>
      </c>
      <c r="V474" s="261">
        <v>31920</v>
      </c>
      <c r="W474" s="262">
        <v>31915</v>
      </c>
    </row>
    <row r="475" spans="1:23" ht="45" customHeight="1" x14ac:dyDescent="0.35">
      <c r="A475" s="252">
        <v>319951</v>
      </c>
      <c r="B475" s="253" t="s">
        <v>1879</v>
      </c>
      <c r="C475" s="254" t="s">
        <v>4340</v>
      </c>
      <c r="D475" s="255" t="s">
        <v>3444</v>
      </c>
      <c r="E475" s="256" t="s">
        <v>1880</v>
      </c>
      <c r="F475" s="256"/>
      <c r="G475" s="256" t="s">
        <v>1881</v>
      </c>
      <c r="H475" s="254" t="s">
        <v>3755</v>
      </c>
      <c r="I475" s="254" t="s">
        <v>3552</v>
      </c>
      <c r="J475" s="257">
        <v>31</v>
      </c>
      <c r="K475" s="258">
        <v>3151</v>
      </c>
      <c r="L475" s="254" t="s">
        <v>4317</v>
      </c>
      <c r="M475" s="255" t="s">
        <v>263</v>
      </c>
      <c r="N475" s="255"/>
      <c r="O475" s="259">
        <v>611.1</v>
      </c>
      <c r="P475" s="259">
        <v>7.51</v>
      </c>
      <c r="Q475" s="260">
        <v>3151</v>
      </c>
      <c r="R475" s="259">
        <v>140000</v>
      </c>
      <c r="S475" s="259">
        <v>9000</v>
      </c>
      <c r="T475" s="255" t="s">
        <v>3379</v>
      </c>
      <c r="U475" s="255" t="s">
        <v>3380</v>
      </c>
      <c r="V475" s="261">
        <v>31510</v>
      </c>
      <c r="W475" s="262" t="s">
        <v>3552</v>
      </c>
    </row>
    <row r="476" spans="1:23" ht="45" customHeight="1" x14ac:dyDescent="0.35">
      <c r="A476" s="252">
        <v>319995</v>
      </c>
      <c r="B476" s="253" t="s">
        <v>1882</v>
      </c>
      <c r="C476" s="254" t="s">
        <v>4341</v>
      </c>
      <c r="D476" s="255" t="s">
        <v>3444</v>
      </c>
      <c r="E476" s="256" t="s">
        <v>1883</v>
      </c>
      <c r="F476" s="256"/>
      <c r="G476" s="256" t="s">
        <v>1884</v>
      </c>
      <c r="H476" s="254" t="s">
        <v>3755</v>
      </c>
      <c r="I476" s="254" t="s">
        <v>3552</v>
      </c>
      <c r="J476" s="257">
        <v>44</v>
      </c>
      <c r="K476" s="258">
        <v>4414</v>
      </c>
      <c r="L476" s="254" t="s">
        <v>4342</v>
      </c>
      <c r="M476" s="255" t="s">
        <v>263</v>
      </c>
      <c r="N476" s="255"/>
      <c r="O476" s="259">
        <v>163.49</v>
      </c>
      <c r="P476" s="259">
        <v>2.58</v>
      </c>
      <c r="Q476" s="260">
        <v>4414</v>
      </c>
      <c r="R476" s="259">
        <v>1900000</v>
      </c>
      <c r="S476" s="259">
        <v>310000</v>
      </c>
      <c r="T476" s="255" t="s">
        <v>3379</v>
      </c>
      <c r="U476" s="255" t="s">
        <v>3380</v>
      </c>
      <c r="V476" s="261">
        <v>44130</v>
      </c>
      <c r="W476" s="262" t="s">
        <v>3552</v>
      </c>
    </row>
    <row r="477" spans="1:23" ht="45" customHeight="1" x14ac:dyDescent="0.35">
      <c r="A477" s="252">
        <v>321123</v>
      </c>
      <c r="B477" s="253" t="s">
        <v>1885</v>
      </c>
      <c r="C477" s="254" t="s">
        <v>4343</v>
      </c>
      <c r="D477" s="255" t="s">
        <v>3444</v>
      </c>
      <c r="E477" s="256" t="s">
        <v>1886</v>
      </c>
      <c r="F477" s="256"/>
      <c r="G477" s="256" t="s">
        <v>1887</v>
      </c>
      <c r="H477" s="254" t="s">
        <v>3755</v>
      </c>
      <c r="I477" s="254" t="s">
        <v>3552</v>
      </c>
      <c r="J477" s="257">
        <v>32</v>
      </c>
      <c r="K477" s="258">
        <v>3211</v>
      </c>
      <c r="L477" s="254" t="s">
        <v>4344</v>
      </c>
      <c r="M477" s="255" t="s">
        <v>263</v>
      </c>
      <c r="N477" s="255"/>
      <c r="O477" s="259">
        <v>955</v>
      </c>
      <c r="P477" s="259">
        <v>6.77</v>
      </c>
      <c r="Q477" s="260">
        <v>3211</v>
      </c>
      <c r="R477" s="259">
        <v>140000</v>
      </c>
      <c r="S477" s="259">
        <v>10000</v>
      </c>
      <c r="T477" s="255" t="s">
        <v>3379</v>
      </c>
      <c r="U477" s="255" t="s">
        <v>3380</v>
      </c>
      <c r="V477" s="261">
        <v>32110</v>
      </c>
      <c r="W477" s="262">
        <v>32110</v>
      </c>
    </row>
    <row r="478" spans="1:23" ht="45" customHeight="1" x14ac:dyDescent="0.35">
      <c r="A478" s="264">
        <v>371100</v>
      </c>
      <c r="B478" s="253" t="s">
        <v>1888</v>
      </c>
      <c r="C478" s="254" t="s">
        <v>4345</v>
      </c>
      <c r="D478" s="255" t="s">
        <v>3444</v>
      </c>
      <c r="E478" s="256" t="s">
        <v>1889</v>
      </c>
      <c r="F478" s="256"/>
      <c r="G478" s="256" t="s">
        <v>290</v>
      </c>
      <c r="H478" s="254" t="e">
        <v>#N/A</v>
      </c>
      <c r="I478" s="254" t="e">
        <v>#N/A</v>
      </c>
      <c r="J478" s="257">
        <v>97</v>
      </c>
      <c r="K478" s="258">
        <v>3711</v>
      </c>
      <c r="L478" s="254" t="s">
        <v>1888</v>
      </c>
      <c r="M478" s="255" t="s">
        <v>263</v>
      </c>
      <c r="N478" s="255"/>
      <c r="O478" s="259">
        <v>631.21</v>
      </c>
      <c r="P478" s="259">
        <v>6.21</v>
      </c>
      <c r="Q478" s="260">
        <v>3711</v>
      </c>
      <c r="R478" s="259">
        <v>25000</v>
      </c>
      <c r="S478" s="259">
        <v>3000</v>
      </c>
      <c r="T478" s="255" t="s">
        <v>3379</v>
      </c>
      <c r="U478" s="255" t="s">
        <v>3380</v>
      </c>
      <c r="V478" s="261"/>
      <c r="W478" s="262"/>
    </row>
    <row r="479" spans="1:23" ht="45" customHeight="1" x14ac:dyDescent="0.35">
      <c r="A479" s="252">
        <v>371475</v>
      </c>
      <c r="B479" s="253" t="s">
        <v>1890</v>
      </c>
      <c r="C479" s="254" t="s">
        <v>4346</v>
      </c>
      <c r="D479" s="255" t="s">
        <v>3391</v>
      </c>
      <c r="E479" s="256" t="s">
        <v>1891</v>
      </c>
      <c r="F479" s="256"/>
      <c r="G479" s="256" t="s">
        <v>1892</v>
      </c>
      <c r="H479" s="254" t="s">
        <v>3755</v>
      </c>
      <c r="I479" s="254" t="s">
        <v>3552</v>
      </c>
      <c r="J479" s="257">
        <v>37</v>
      </c>
      <c r="K479" s="258">
        <v>3712</v>
      </c>
      <c r="L479" s="254" t="s">
        <v>4347</v>
      </c>
      <c r="M479" s="255" t="s">
        <v>3436</v>
      </c>
      <c r="N479" s="255"/>
      <c r="O479" s="259">
        <v>1008365.32</v>
      </c>
      <c r="P479" s="259">
        <v>6384.75</v>
      </c>
      <c r="Q479" s="260">
        <v>3712</v>
      </c>
      <c r="R479" s="259">
        <v>1</v>
      </c>
      <c r="S479" s="259">
        <v>1</v>
      </c>
      <c r="T479" s="255" t="s">
        <v>3379</v>
      </c>
      <c r="U479" s="255" t="s">
        <v>3380</v>
      </c>
      <c r="V479" s="261">
        <v>37120</v>
      </c>
      <c r="W479" s="262">
        <v>37112</v>
      </c>
    </row>
    <row r="480" spans="1:23" ht="45" customHeight="1" x14ac:dyDescent="0.35">
      <c r="A480" s="252">
        <v>371484</v>
      </c>
      <c r="B480" s="253" t="s">
        <v>1893</v>
      </c>
      <c r="C480" s="254" t="s">
        <v>4348</v>
      </c>
      <c r="D480" s="255" t="s">
        <v>3391</v>
      </c>
      <c r="E480" s="256" t="s">
        <v>1894</v>
      </c>
      <c r="F480" s="256"/>
      <c r="G480" s="256" t="s">
        <v>1895</v>
      </c>
      <c r="H480" s="254" t="s">
        <v>3755</v>
      </c>
      <c r="I480" s="254" t="s">
        <v>3552</v>
      </c>
      <c r="J480" s="257">
        <v>37</v>
      </c>
      <c r="K480" s="258">
        <v>3712</v>
      </c>
      <c r="L480" s="254" t="s">
        <v>4347</v>
      </c>
      <c r="M480" s="255" t="s">
        <v>3436</v>
      </c>
      <c r="N480" s="255"/>
      <c r="O480" s="259">
        <v>1008365.32</v>
      </c>
      <c r="P480" s="259">
        <v>6384.75</v>
      </c>
      <c r="Q480" s="260">
        <v>3712</v>
      </c>
      <c r="R480" s="259">
        <v>1</v>
      </c>
      <c r="S480" s="259">
        <v>1</v>
      </c>
      <c r="T480" s="255" t="s">
        <v>3379</v>
      </c>
      <c r="U480" s="255" t="s">
        <v>3380</v>
      </c>
      <c r="V480" s="261">
        <v>37120</v>
      </c>
      <c r="W480" s="262" t="s">
        <v>3552</v>
      </c>
    </row>
    <row r="481" spans="1:23" ht="45" customHeight="1" x14ac:dyDescent="0.35">
      <c r="A481" s="252">
        <v>371485</v>
      </c>
      <c r="B481" s="253" t="s">
        <v>1896</v>
      </c>
      <c r="C481" s="254" t="s">
        <v>4349</v>
      </c>
      <c r="D481" s="255" t="s">
        <v>3391</v>
      </c>
      <c r="E481" s="256" t="s">
        <v>4350</v>
      </c>
      <c r="F481" s="256" t="s">
        <v>4351</v>
      </c>
      <c r="G481" s="256" t="s">
        <v>1898</v>
      </c>
      <c r="H481" s="254" t="s">
        <v>3755</v>
      </c>
      <c r="I481" s="254" t="s">
        <v>3552</v>
      </c>
      <c r="J481" s="257">
        <v>37</v>
      </c>
      <c r="K481" s="258">
        <v>3712</v>
      </c>
      <c r="L481" s="254" t="s">
        <v>4347</v>
      </c>
      <c r="M481" s="255" t="s">
        <v>3436</v>
      </c>
      <c r="N481" s="255"/>
      <c r="O481" s="259">
        <v>1008365.32</v>
      </c>
      <c r="P481" s="259">
        <v>6384.75</v>
      </c>
      <c r="Q481" s="260">
        <v>3712</v>
      </c>
      <c r="R481" s="259">
        <v>1</v>
      </c>
      <c r="S481" s="259">
        <v>1</v>
      </c>
      <c r="T481" s="255" t="s">
        <v>3379</v>
      </c>
      <c r="U481" s="255" t="s">
        <v>3380</v>
      </c>
      <c r="V481" s="261">
        <v>37120</v>
      </c>
      <c r="W481" s="262" t="s">
        <v>3552</v>
      </c>
    </row>
    <row r="482" spans="1:23" ht="45" customHeight="1" x14ac:dyDescent="0.35">
      <c r="A482" s="252">
        <v>371486</v>
      </c>
      <c r="B482" s="253" t="s">
        <v>1899</v>
      </c>
      <c r="C482" s="254" t="s">
        <v>4352</v>
      </c>
      <c r="D482" s="255" t="s">
        <v>3391</v>
      </c>
      <c r="E482" s="256" t="s">
        <v>4353</v>
      </c>
      <c r="F482" s="256" t="s">
        <v>4351</v>
      </c>
      <c r="G482" s="256" t="s">
        <v>1901</v>
      </c>
      <c r="H482" s="254" t="s">
        <v>3755</v>
      </c>
      <c r="I482" s="254" t="s">
        <v>3552</v>
      </c>
      <c r="J482" s="257">
        <v>37</v>
      </c>
      <c r="K482" s="258">
        <v>3712</v>
      </c>
      <c r="L482" s="254" t="s">
        <v>4347</v>
      </c>
      <c r="M482" s="255" t="s">
        <v>3436</v>
      </c>
      <c r="N482" s="255"/>
      <c r="O482" s="259">
        <v>1008365.32</v>
      </c>
      <c r="P482" s="259">
        <v>6384.75</v>
      </c>
      <c r="Q482" s="260">
        <v>3712</v>
      </c>
      <c r="R482" s="259">
        <v>1</v>
      </c>
      <c r="S482" s="259">
        <v>1</v>
      </c>
      <c r="T482" s="255" t="s">
        <v>3379</v>
      </c>
      <c r="U482" s="255" t="s">
        <v>3380</v>
      </c>
      <c r="V482" s="261">
        <v>37120</v>
      </c>
      <c r="W482" s="262" t="s">
        <v>3552</v>
      </c>
    </row>
    <row r="483" spans="1:23" ht="45" customHeight="1" x14ac:dyDescent="0.35">
      <c r="A483" s="252">
        <v>371923</v>
      </c>
      <c r="B483" s="253" t="s">
        <v>1902</v>
      </c>
      <c r="C483" s="254" t="s">
        <v>4354</v>
      </c>
      <c r="D483" s="255" t="s">
        <v>3391</v>
      </c>
      <c r="E483" s="256" t="s">
        <v>4355</v>
      </c>
      <c r="F483" s="256"/>
      <c r="G483" s="256" t="s">
        <v>1904</v>
      </c>
      <c r="H483" s="254" t="s">
        <v>3755</v>
      </c>
      <c r="I483" s="254" t="s">
        <v>3552</v>
      </c>
      <c r="J483" s="257">
        <v>37</v>
      </c>
      <c r="K483" s="258">
        <v>3713</v>
      </c>
      <c r="L483" s="254" t="s">
        <v>4356</v>
      </c>
      <c r="M483" s="255" t="s">
        <v>3436</v>
      </c>
      <c r="N483" s="255"/>
      <c r="O483" s="259">
        <v>1943547.8</v>
      </c>
      <c r="P483" s="259">
        <v>36817.72</v>
      </c>
      <c r="Q483" s="260">
        <v>3713</v>
      </c>
      <c r="R483" s="259">
        <v>1</v>
      </c>
      <c r="S483" s="259">
        <v>1</v>
      </c>
      <c r="T483" s="255" t="s">
        <v>3379</v>
      </c>
      <c r="U483" s="255" t="s">
        <v>3380</v>
      </c>
      <c r="V483" s="261" t="s">
        <v>3552</v>
      </c>
      <c r="W483" s="262" t="s">
        <v>3552</v>
      </c>
    </row>
    <row r="484" spans="1:23" ht="45" customHeight="1" x14ac:dyDescent="0.35">
      <c r="A484" s="252">
        <v>390125</v>
      </c>
      <c r="B484" s="253" t="s">
        <v>1905</v>
      </c>
      <c r="C484" s="254" t="s">
        <v>4357</v>
      </c>
      <c r="D484" s="255" t="s">
        <v>3391</v>
      </c>
      <c r="E484" s="256" t="s">
        <v>1906</v>
      </c>
      <c r="F484" s="256"/>
      <c r="G484" s="256" t="s">
        <v>1907</v>
      </c>
      <c r="H484" s="254" t="s">
        <v>3755</v>
      </c>
      <c r="I484" s="254" t="s">
        <v>3552</v>
      </c>
      <c r="J484" s="257">
        <v>39</v>
      </c>
      <c r="K484" s="258">
        <v>3901</v>
      </c>
      <c r="L484" s="254" t="s">
        <v>4358</v>
      </c>
      <c r="M484" s="255" t="s">
        <v>3436</v>
      </c>
      <c r="N484" s="255"/>
      <c r="O484" s="259">
        <v>1008365.32</v>
      </c>
      <c r="P484" s="259">
        <v>1905.87</v>
      </c>
      <c r="Q484" s="260">
        <v>3901</v>
      </c>
      <c r="R484" s="259">
        <v>1</v>
      </c>
      <c r="S484" s="259">
        <v>1</v>
      </c>
      <c r="T484" s="255" t="s">
        <v>3379</v>
      </c>
      <c r="U484" s="255" t="s">
        <v>3380</v>
      </c>
      <c r="V484" s="261">
        <v>39014</v>
      </c>
      <c r="W484" s="262" t="s">
        <v>3552</v>
      </c>
    </row>
    <row r="485" spans="1:23" ht="45" customHeight="1" x14ac:dyDescent="0.35">
      <c r="A485" s="252">
        <v>390127</v>
      </c>
      <c r="B485" s="253" t="s">
        <v>1908</v>
      </c>
      <c r="C485" s="254" t="s">
        <v>4359</v>
      </c>
      <c r="D485" s="255" t="s">
        <v>3391</v>
      </c>
      <c r="E485" s="256" t="s">
        <v>1909</v>
      </c>
      <c r="F485" s="256"/>
      <c r="G485" s="256" t="s">
        <v>1910</v>
      </c>
      <c r="H485" s="254" t="s">
        <v>3755</v>
      </c>
      <c r="I485" s="254" t="s">
        <v>3552</v>
      </c>
      <c r="J485" s="257">
        <v>39</v>
      </c>
      <c r="K485" s="258">
        <v>3903</v>
      </c>
      <c r="L485" s="254" t="s">
        <v>4360</v>
      </c>
      <c r="M485" s="255" t="s">
        <v>3436</v>
      </c>
      <c r="N485" s="255"/>
      <c r="O485" s="259">
        <v>60040629.759999998</v>
      </c>
      <c r="P485" s="259">
        <v>1288354.29</v>
      </c>
      <c r="Q485" s="260">
        <v>3903</v>
      </c>
      <c r="R485" s="259">
        <v>1</v>
      </c>
      <c r="S485" s="259">
        <v>1</v>
      </c>
      <c r="T485" s="255" t="s">
        <v>3379</v>
      </c>
      <c r="U485" s="255" t="s">
        <v>3380</v>
      </c>
      <c r="V485" s="261" t="s">
        <v>3552</v>
      </c>
      <c r="W485" s="262" t="s">
        <v>3552</v>
      </c>
    </row>
    <row r="486" spans="1:23" ht="45" customHeight="1" x14ac:dyDescent="0.35">
      <c r="A486" s="252">
        <v>390128</v>
      </c>
      <c r="B486" s="253" t="s">
        <v>1911</v>
      </c>
      <c r="C486" s="254" t="s">
        <v>4361</v>
      </c>
      <c r="D486" s="255" t="s">
        <v>3391</v>
      </c>
      <c r="E486" s="256" t="s">
        <v>1912</v>
      </c>
      <c r="F486" s="256"/>
      <c r="G486" s="256" t="s">
        <v>1913</v>
      </c>
      <c r="H486" s="254" t="s">
        <v>3755</v>
      </c>
      <c r="I486" s="254" t="s">
        <v>3552</v>
      </c>
      <c r="J486" s="257">
        <v>39</v>
      </c>
      <c r="K486" s="258">
        <v>3903</v>
      </c>
      <c r="L486" s="254" t="s">
        <v>4360</v>
      </c>
      <c r="M486" s="255" t="s">
        <v>3436</v>
      </c>
      <c r="N486" s="255"/>
      <c r="O486" s="259">
        <v>60040629.759999998</v>
      </c>
      <c r="P486" s="259">
        <v>1288354.29</v>
      </c>
      <c r="Q486" s="260">
        <v>3903</v>
      </c>
      <c r="R486" s="259">
        <v>1</v>
      </c>
      <c r="S486" s="259">
        <v>1</v>
      </c>
      <c r="T486" s="255" t="s">
        <v>3379</v>
      </c>
      <c r="U486" s="255" t="s">
        <v>3380</v>
      </c>
      <c r="V486" s="261" t="s">
        <v>3552</v>
      </c>
      <c r="W486" s="262" t="s">
        <v>3552</v>
      </c>
    </row>
    <row r="487" spans="1:23" ht="45" customHeight="1" x14ac:dyDescent="0.35">
      <c r="A487" s="252">
        <v>390129</v>
      </c>
      <c r="B487" s="253" t="s">
        <v>1914</v>
      </c>
      <c r="C487" s="254" t="s">
        <v>4362</v>
      </c>
      <c r="D487" s="255" t="s">
        <v>3391</v>
      </c>
      <c r="E487" s="256" t="s">
        <v>1915</v>
      </c>
      <c r="F487" s="256"/>
      <c r="G487" s="256" t="s">
        <v>1916</v>
      </c>
      <c r="H487" s="254" t="s">
        <v>3755</v>
      </c>
      <c r="I487" s="254" t="s">
        <v>3552</v>
      </c>
      <c r="J487" s="257">
        <v>39</v>
      </c>
      <c r="K487" s="258">
        <v>3901</v>
      </c>
      <c r="L487" s="254" t="s">
        <v>4358</v>
      </c>
      <c r="M487" s="255" t="s">
        <v>3436</v>
      </c>
      <c r="N487" s="255"/>
      <c r="O487" s="259">
        <v>1008365.32</v>
      </c>
      <c r="P487" s="259">
        <v>1905.87</v>
      </c>
      <c r="Q487" s="260">
        <v>3901</v>
      </c>
      <c r="R487" s="259">
        <v>1</v>
      </c>
      <c r="S487" s="259">
        <v>1</v>
      </c>
      <c r="T487" s="255" t="s">
        <v>3379</v>
      </c>
      <c r="U487" s="255" t="s">
        <v>3380</v>
      </c>
      <c r="V487" s="261" t="s">
        <v>3552</v>
      </c>
      <c r="W487" s="262" t="s">
        <v>3552</v>
      </c>
    </row>
    <row r="488" spans="1:23" ht="45" customHeight="1" x14ac:dyDescent="0.35">
      <c r="A488" s="264">
        <v>390130</v>
      </c>
      <c r="B488" s="253" t="s">
        <v>1917</v>
      </c>
      <c r="C488" s="254" t="s">
        <v>4363</v>
      </c>
      <c r="D488" s="255" t="s">
        <v>3391</v>
      </c>
      <c r="E488" s="256" t="s">
        <v>1918</v>
      </c>
      <c r="F488" s="256"/>
      <c r="G488" s="256" t="s">
        <v>290</v>
      </c>
      <c r="H488" s="254" t="e">
        <v>#N/A</v>
      </c>
      <c r="I488" s="254" t="e">
        <v>#N/A</v>
      </c>
      <c r="J488" s="255">
        <v>39</v>
      </c>
      <c r="K488" s="258">
        <v>3901</v>
      </c>
      <c r="L488" s="254" t="s">
        <v>4358</v>
      </c>
      <c r="M488" s="255" t="s">
        <v>3436</v>
      </c>
      <c r="N488" s="255"/>
      <c r="O488" s="259">
        <v>1008365.32</v>
      </c>
      <c r="P488" s="259">
        <v>1905.87</v>
      </c>
      <c r="Q488" s="260">
        <v>3901</v>
      </c>
      <c r="R488" s="259">
        <v>1</v>
      </c>
      <c r="S488" s="259">
        <v>1</v>
      </c>
      <c r="T488" s="255" t="s">
        <v>3379</v>
      </c>
      <c r="U488" s="255" t="s">
        <v>3380</v>
      </c>
      <c r="V488" s="261"/>
      <c r="W488" s="262"/>
    </row>
    <row r="489" spans="1:23" ht="45" customHeight="1" x14ac:dyDescent="0.35">
      <c r="A489" s="252">
        <v>390157</v>
      </c>
      <c r="B489" s="253" t="s">
        <v>1919</v>
      </c>
      <c r="C489" s="254" t="s">
        <v>4364</v>
      </c>
      <c r="D489" s="255" t="s">
        <v>3391</v>
      </c>
      <c r="E489" s="256" t="s">
        <v>1920</v>
      </c>
      <c r="F489" s="256"/>
      <c r="G489" s="256" t="s">
        <v>1921</v>
      </c>
      <c r="H489" s="254" t="s">
        <v>3755</v>
      </c>
      <c r="I489" s="254" t="s">
        <v>3552</v>
      </c>
      <c r="J489" s="257">
        <v>39</v>
      </c>
      <c r="K489" s="258">
        <v>3901</v>
      </c>
      <c r="L489" s="254" t="s">
        <v>4358</v>
      </c>
      <c r="M489" s="255" t="s">
        <v>3436</v>
      </c>
      <c r="N489" s="255"/>
      <c r="O489" s="259">
        <v>1008365.32</v>
      </c>
      <c r="P489" s="259">
        <v>1905.87</v>
      </c>
      <c r="Q489" s="260">
        <v>3901</v>
      </c>
      <c r="R489" s="259">
        <v>1</v>
      </c>
      <c r="S489" s="259">
        <v>1</v>
      </c>
      <c r="T489" s="255" t="s">
        <v>3379</v>
      </c>
      <c r="U489" s="255" t="s">
        <v>3380</v>
      </c>
      <c r="V489" s="261" t="s">
        <v>3552</v>
      </c>
      <c r="W489" s="262" t="s">
        <v>3552</v>
      </c>
    </row>
    <row r="490" spans="1:23" ht="45" customHeight="1" x14ac:dyDescent="0.35">
      <c r="A490" s="252">
        <v>390171</v>
      </c>
      <c r="B490" s="253" t="s">
        <v>1922</v>
      </c>
      <c r="C490" s="254" t="s">
        <v>4365</v>
      </c>
      <c r="D490" s="255" t="s">
        <v>3391</v>
      </c>
      <c r="E490" s="256" t="s">
        <v>1923</v>
      </c>
      <c r="F490" s="256"/>
      <c r="G490" s="256" t="s">
        <v>1924</v>
      </c>
      <c r="H490" s="254" t="s">
        <v>3755</v>
      </c>
      <c r="I490" s="254" t="s">
        <v>3552</v>
      </c>
      <c r="J490" s="257">
        <v>39</v>
      </c>
      <c r="K490" s="258">
        <v>3901</v>
      </c>
      <c r="L490" s="254" t="s">
        <v>4358</v>
      </c>
      <c r="M490" s="255" t="s">
        <v>3436</v>
      </c>
      <c r="N490" s="255"/>
      <c r="O490" s="259">
        <v>1008365.32</v>
      </c>
      <c r="P490" s="259">
        <v>1905.87</v>
      </c>
      <c r="Q490" s="260">
        <v>3901</v>
      </c>
      <c r="R490" s="259">
        <v>1</v>
      </c>
      <c r="S490" s="259">
        <v>1</v>
      </c>
      <c r="T490" s="255" t="s">
        <v>3379</v>
      </c>
      <c r="U490" s="255" t="s">
        <v>3380</v>
      </c>
      <c r="V490" s="261">
        <v>39010</v>
      </c>
      <c r="W490" s="262">
        <v>39011</v>
      </c>
    </row>
    <row r="491" spans="1:23" ht="45" customHeight="1" x14ac:dyDescent="0.35">
      <c r="A491" s="252">
        <v>390222</v>
      </c>
      <c r="B491" s="253" t="s">
        <v>1925</v>
      </c>
      <c r="C491" s="254" t="s">
        <v>4366</v>
      </c>
      <c r="D491" s="255" t="s">
        <v>3391</v>
      </c>
      <c r="E491" s="256" t="s">
        <v>1926</v>
      </c>
      <c r="F491" s="256"/>
      <c r="G491" s="256" t="s">
        <v>1927</v>
      </c>
      <c r="H491" s="254" t="s">
        <v>3755</v>
      </c>
      <c r="I491" s="254" t="s">
        <v>3552</v>
      </c>
      <c r="J491" s="257">
        <v>39</v>
      </c>
      <c r="K491" s="258">
        <v>3902</v>
      </c>
      <c r="L491" s="254" t="s">
        <v>4367</v>
      </c>
      <c r="M491" s="255" t="s">
        <v>3976</v>
      </c>
      <c r="N491" s="255"/>
      <c r="O491" s="259">
        <v>0</v>
      </c>
      <c r="P491" s="259">
        <v>0</v>
      </c>
      <c r="Q491" s="260">
        <v>3902</v>
      </c>
      <c r="R491" s="259">
        <v>76000</v>
      </c>
      <c r="S491" s="259">
        <v>1300</v>
      </c>
      <c r="T491" s="255" t="s">
        <v>3379</v>
      </c>
      <c r="U491" s="255" t="s">
        <v>3380</v>
      </c>
      <c r="V491" s="261">
        <v>39069</v>
      </c>
      <c r="W491" s="262" t="s">
        <v>3552</v>
      </c>
    </row>
    <row r="492" spans="1:23" ht="45" customHeight="1" x14ac:dyDescent="0.35">
      <c r="A492" s="252">
        <v>390224</v>
      </c>
      <c r="B492" s="253" t="s">
        <v>1928</v>
      </c>
      <c r="C492" s="254" t="s">
        <v>4368</v>
      </c>
      <c r="D492" s="255" t="s">
        <v>3391</v>
      </c>
      <c r="E492" s="256" t="s">
        <v>1929</v>
      </c>
      <c r="F492" s="256"/>
      <c r="G492" s="256" t="s">
        <v>1930</v>
      </c>
      <c r="H492" s="254" t="s">
        <v>3755</v>
      </c>
      <c r="I492" s="254" t="s">
        <v>3552</v>
      </c>
      <c r="J492" s="257">
        <v>39</v>
      </c>
      <c r="K492" s="258">
        <v>3901</v>
      </c>
      <c r="L492" s="254" t="s">
        <v>4358</v>
      </c>
      <c r="M492" s="255" t="s">
        <v>3436</v>
      </c>
      <c r="N492" s="255"/>
      <c r="O492" s="259">
        <v>1008365.32</v>
      </c>
      <c r="P492" s="259">
        <v>1905.87</v>
      </c>
      <c r="Q492" s="260">
        <v>3901</v>
      </c>
      <c r="R492" s="259">
        <v>1</v>
      </c>
      <c r="S492" s="259">
        <v>1</v>
      </c>
      <c r="T492" s="255" t="s">
        <v>3379</v>
      </c>
      <c r="U492" s="255" t="s">
        <v>3380</v>
      </c>
      <c r="V492" s="261" t="s">
        <v>3552</v>
      </c>
      <c r="W492" s="262" t="s">
        <v>3552</v>
      </c>
    </row>
    <row r="493" spans="1:23" ht="45" customHeight="1" x14ac:dyDescent="0.35">
      <c r="A493" s="252">
        <v>390311</v>
      </c>
      <c r="B493" s="253" t="s">
        <v>1931</v>
      </c>
      <c r="C493" s="254" t="s">
        <v>4369</v>
      </c>
      <c r="D493" s="255" t="s">
        <v>3391</v>
      </c>
      <c r="E493" s="256" t="s">
        <v>1932</v>
      </c>
      <c r="F493" s="256"/>
      <c r="G493" s="256" t="s">
        <v>1933</v>
      </c>
      <c r="H493" s="254" t="s">
        <v>3755</v>
      </c>
      <c r="I493" s="254" t="s">
        <v>3552</v>
      </c>
      <c r="J493" s="257">
        <v>39</v>
      </c>
      <c r="K493" s="258">
        <v>3901</v>
      </c>
      <c r="L493" s="254" t="s">
        <v>4358</v>
      </c>
      <c r="M493" s="255" t="s">
        <v>3436</v>
      </c>
      <c r="N493" s="255"/>
      <c r="O493" s="259">
        <v>1008365.32</v>
      </c>
      <c r="P493" s="259">
        <v>1905.87</v>
      </c>
      <c r="Q493" s="260">
        <v>3901</v>
      </c>
      <c r="R493" s="259">
        <v>1</v>
      </c>
      <c r="S493" s="259">
        <v>1</v>
      </c>
      <c r="T493" s="255" t="s">
        <v>3379</v>
      </c>
      <c r="U493" s="255" t="s">
        <v>3380</v>
      </c>
      <c r="V493" s="261">
        <v>39034</v>
      </c>
      <c r="W493" s="262">
        <v>39017</v>
      </c>
    </row>
    <row r="494" spans="1:23" ht="45" customHeight="1" x14ac:dyDescent="0.35">
      <c r="A494" s="252">
        <v>390381</v>
      </c>
      <c r="B494" s="253" t="s">
        <v>1934</v>
      </c>
      <c r="C494" s="254" t="s">
        <v>4370</v>
      </c>
      <c r="D494" s="255" t="s">
        <v>3391</v>
      </c>
      <c r="E494" s="256" t="s">
        <v>1935</v>
      </c>
      <c r="F494" s="256"/>
      <c r="G494" s="256" t="s">
        <v>1936</v>
      </c>
      <c r="H494" s="254" t="s">
        <v>3755</v>
      </c>
      <c r="I494" s="254" t="s">
        <v>3552</v>
      </c>
      <c r="J494" s="257">
        <v>39</v>
      </c>
      <c r="K494" s="258">
        <v>3901</v>
      </c>
      <c r="L494" s="254" t="s">
        <v>4358</v>
      </c>
      <c r="M494" s="255" t="s">
        <v>3436</v>
      </c>
      <c r="N494" s="255"/>
      <c r="O494" s="259">
        <v>1008365.32</v>
      </c>
      <c r="P494" s="259">
        <v>1905.87</v>
      </c>
      <c r="Q494" s="260">
        <v>3901</v>
      </c>
      <c r="R494" s="259">
        <v>1</v>
      </c>
      <c r="S494" s="259">
        <v>1</v>
      </c>
      <c r="T494" s="255" t="s">
        <v>3379</v>
      </c>
      <c r="U494" s="255" t="s">
        <v>3380</v>
      </c>
      <c r="V494" s="261">
        <v>39034</v>
      </c>
      <c r="W494" s="262">
        <v>39017</v>
      </c>
    </row>
    <row r="495" spans="1:23" ht="45" customHeight="1" x14ac:dyDescent="0.35">
      <c r="A495" s="252">
        <v>390531</v>
      </c>
      <c r="B495" s="253" t="s">
        <v>1937</v>
      </c>
      <c r="C495" s="254" t="s">
        <v>4371</v>
      </c>
      <c r="D495" s="255" t="s">
        <v>3391</v>
      </c>
      <c r="E495" s="256" t="s">
        <v>4372</v>
      </c>
      <c r="F495" s="256" t="s">
        <v>4351</v>
      </c>
      <c r="G495" s="256" t="s">
        <v>1939</v>
      </c>
      <c r="H495" s="254" t="s">
        <v>3755</v>
      </c>
      <c r="I495" s="254" t="s">
        <v>3552</v>
      </c>
      <c r="J495" s="257">
        <v>39</v>
      </c>
      <c r="K495" s="258">
        <v>3901</v>
      </c>
      <c r="L495" s="254" t="s">
        <v>4358</v>
      </c>
      <c r="M495" s="255" t="s">
        <v>3436</v>
      </c>
      <c r="N495" s="255"/>
      <c r="O495" s="259">
        <v>1008365.32</v>
      </c>
      <c r="P495" s="259">
        <v>1905.87</v>
      </c>
      <c r="Q495" s="260">
        <v>3901</v>
      </c>
      <c r="R495" s="259">
        <v>1</v>
      </c>
      <c r="S495" s="259">
        <v>1</v>
      </c>
      <c r="T495" s="255" t="s">
        <v>3379</v>
      </c>
      <c r="U495" s="255" t="s">
        <v>3380</v>
      </c>
      <c r="V495" s="261">
        <v>39040</v>
      </c>
      <c r="W495" s="262">
        <v>14945</v>
      </c>
    </row>
    <row r="496" spans="1:23" ht="45" customHeight="1" x14ac:dyDescent="0.35">
      <c r="A496" s="252">
        <v>390551</v>
      </c>
      <c r="B496" s="253" t="s">
        <v>1940</v>
      </c>
      <c r="C496" s="254" t="s">
        <v>4373</v>
      </c>
      <c r="D496" s="255" t="s">
        <v>3391</v>
      </c>
      <c r="E496" s="256" t="s">
        <v>1941</v>
      </c>
      <c r="F496" s="256"/>
      <c r="G496" s="256" t="s">
        <v>1942</v>
      </c>
      <c r="H496" s="254" t="s">
        <v>3755</v>
      </c>
      <c r="I496" s="254" t="s">
        <v>3552</v>
      </c>
      <c r="J496" s="257">
        <v>39</v>
      </c>
      <c r="K496" s="258">
        <v>3901</v>
      </c>
      <c r="L496" s="254" t="s">
        <v>4358</v>
      </c>
      <c r="M496" s="255" t="s">
        <v>3436</v>
      </c>
      <c r="N496" s="255"/>
      <c r="O496" s="259">
        <v>1008365.32</v>
      </c>
      <c r="P496" s="259">
        <v>1905.87</v>
      </c>
      <c r="Q496" s="260">
        <v>3901</v>
      </c>
      <c r="R496" s="259">
        <v>1</v>
      </c>
      <c r="S496" s="259">
        <v>1</v>
      </c>
      <c r="T496" s="255" t="s">
        <v>3379</v>
      </c>
      <c r="U496" s="255" t="s">
        <v>3380</v>
      </c>
      <c r="V496" s="261">
        <v>39040</v>
      </c>
      <c r="W496" s="262">
        <v>39012</v>
      </c>
    </row>
    <row r="497" spans="1:23" ht="45" customHeight="1" x14ac:dyDescent="0.35">
      <c r="A497" s="252">
        <v>390562</v>
      </c>
      <c r="B497" s="253" t="s">
        <v>1943</v>
      </c>
      <c r="C497" s="254" t="s">
        <v>4374</v>
      </c>
      <c r="D497" s="255" t="s">
        <v>3391</v>
      </c>
      <c r="E497" s="256" t="s">
        <v>1944</v>
      </c>
      <c r="F497" s="256"/>
      <c r="G497" s="256" t="s">
        <v>1945</v>
      </c>
      <c r="H497" s="254" t="s">
        <v>3755</v>
      </c>
      <c r="I497" s="254" t="s">
        <v>3552</v>
      </c>
      <c r="J497" s="257">
        <v>39</v>
      </c>
      <c r="K497" s="258">
        <v>3901</v>
      </c>
      <c r="L497" s="254" t="s">
        <v>4358</v>
      </c>
      <c r="M497" s="255" t="s">
        <v>3436</v>
      </c>
      <c r="N497" s="255"/>
      <c r="O497" s="259">
        <v>1008365.32</v>
      </c>
      <c r="P497" s="259">
        <v>1905.87</v>
      </c>
      <c r="Q497" s="260">
        <v>3901</v>
      </c>
      <c r="R497" s="259">
        <v>1</v>
      </c>
      <c r="S497" s="259">
        <v>1</v>
      </c>
      <c r="T497" s="255" t="s">
        <v>3379</v>
      </c>
      <c r="U497" s="255" t="s">
        <v>3380</v>
      </c>
      <c r="V497" s="261" t="s">
        <v>3552</v>
      </c>
      <c r="W497" s="262" t="s">
        <v>3552</v>
      </c>
    </row>
    <row r="498" spans="1:23" ht="45" customHeight="1" x14ac:dyDescent="0.35">
      <c r="A498" s="264">
        <v>390598</v>
      </c>
      <c r="B498" s="253" t="s">
        <v>1946</v>
      </c>
      <c r="C498" s="254" t="s">
        <v>4375</v>
      </c>
      <c r="D498" s="255" t="s">
        <v>3391</v>
      </c>
      <c r="E498" s="256" t="s">
        <v>1947</v>
      </c>
      <c r="F498" s="256" t="s">
        <v>4376</v>
      </c>
      <c r="G498" s="256" t="s">
        <v>290</v>
      </c>
      <c r="H498" s="254" t="e">
        <v>#N/A</v>
      </c>
      <c r="I498" s="254" t="e">
        <v>#N/A</v>
      </c>
      <c r="J498" s="257">
        <v>98</v>
      </c>
      <c r="K498" s="258">
        <v>3905</v>
      </c>
      <c r="L498" s="254" t="s">
        <v>4377</v>
      </c>
      <c r="M498" s="255" t="s">
        <v>3378</v>
      </c>
      <c r="N498" s="255"/>
      <c r="O498" s="259">
        <v>0</v>
      </c>
      <c r="P498" s="259">
        <v>0</v>
      </c>
      <c r="Q498" s="260">
        <v>3905</v>
      </c>
      <c r="R498" s="259">
        <v>0</v>
      </c>
      <c r="S498" s="259">
        <v>0</v>
      </c>
      <c r="T498" s="255" t="s">
        <v>3379</v>
      </c>
      <c r="U498" s="255" t="s">
        <v>3380</v>
      </c>
      <c r="V498" s="261"/>
      <c r="W498" s="262"/>
    </row>
    <row r="499" spans="1:23" ht="45" customHeight="1" x14ac:dyDescent="0.35">
      <c r="A499" s="252">
        <v>390611</v>
      </c>
      <c r="B499" s="253" t="s">
        <v>1948</v>
      </c>
      <c r="C499" s="254" t="s">
        <v>4378</v>
      </c>
      <c r="D499" s="255" t="s">
        <v>3391</v>
      </c>
      <c r="E499" s="256" t="s">
        <v>1949</v>
      </c>
      <c r="F499" s="256"/>
      <c r="G499" s="256" t="s">
        <v>1950</v>
      </c>
      <c r="H499" s="254" t="s">
        <v>3755</v>
      </c>
      <c r="I499" s="254" t="s">
        <v>3552</v>
      </c>
      <c r="J499" s="257">
        <v>39</v>
      </c>
      <c r="K499" s="258">
        <v>3901</v>
      </c>
      <c r="L499" s="254" t="s">
        <v>4358</v>
      </c>
      <c r="M499" s="255" t="s">
        <v>3436</v>
      </c>
      <c r="N499" s="255"/>
      <c r="O499" s="259">
        <v>1008365.32</v>
      </c>
      <c r="P499" s="259">
        <v>1905.87</v>
      </c>
      <c r="Q499" s="260">
        <v>3901</v>
      </c>
      <c r="R499" s="259">
        <v>1</v>
      </c>
      <c r="S499" s="259">
        <v>1</v>
      </c>
      <c r="T499" s="255" t="s">
        <v>3379</v>
      </c>
      <c r="U499" s="255" t="s">
        <v>3380</v>
      </c>
      <c r="V499" s="261" t="s">
        <v>3552</v>
      </c>
      <c r="W499" s="262">
        <v>39018</v>
      </c>
    </row>
    <row r="500" spans="1:23" ht="45" customHeight="1" x14ac:dyDescent="0.35">
      <c r="A500" s="252">
        <v>390612</v>
      </c>
      <c r="B500" s="253" t="s">
        <v>1951</v>
      </c>
      <c r="C500" s="254" t="s">
        <v>4379</v>
      </c>
      <c r="D500" s="255" t="s">
        <v>3391</v>
      </c>
      <c r="E500" s="256" t="s">
        <v>1952</v>
      </c>
      <c r="F500" s="256"/>
      <c r="G500" s="256" t="s">
        <v>1953</v>
      </c>
      <c r="H500" s="254" t="s">
        <v>3755</v>
      </c>
      <c r="I500" s="254" t="s">
        <v>3552</v>
      </c>
      <c r="J500" s="257">
        <v>39</v>
      </c>
      <c r="K500" s="258">
        <v>3901</v>
      </c>
      <c r="L500" s="254" t="s">
        <v>4358</v>
      </c>
      <c r="M500" s="255" t="s">
        <v>3436</v>
      </c>
      <c r="N500" s="255"/>
      <c r="O500" s="259">
        <v>1008365.32</v>
      </c>
      <c r="P500" s="259">
        <v>1905.87</v>
      </c>
      <c r="Q500" s="260">
        <v>3901</v>
      </c>
      <c r="R500" s="259">
        <v>1</v>
      </c>
      <c r="S500" s="259">
        <v>1</v>
      </c>
      <c r="T500" s="255" t="s">
        <v>3379</v>
      </c>
      <c r="U500" s="255" t="s">
        <v>3380</v>
      </c>
      <c r="V500" s="261">
        <v>39064</v>
      </c>
      <c r="W500" s="262">
        <v>39018</v>
      </c>
    </row>
    <row r="501" spans="1:23" ht="45" customHeight="1" x14ac:dyDescent="0.35">
      <c r="A501" s="252">
        <v>390614</v>
      </c>
      <c r="B501" s="253" t="s">
        <v>1954</v>
      </c>
      <c r="C501" s="254" t="s">
        <v>4380</v>
      </c>
      <c r="D501" s="255" t="s">
        <v>3391</v>
      </c>
      <c r="E501" s="256" t="s">
        <v>1955</v>
      </c>
      <c r="F501" s="256"/>
      <c r="G501" s="256" t="s">
        <v>1956</v>
      </c>
      <c r="H501" s="254" t="s">
        <v>3755</v>
      </c>
      <c r="I501" s="254" t="s">
        <v>3552</v>
      </c>
      <c r="J501" s="257">
        <v>39</v>
      </c>
      <c r="K501" s="258">
        <v>3904</v>
      </c>
      <c r="L501" s="254" t="s">
        <v>4381</v>
      </c>
      <c r="M501" s="255" t="s">
        <v>3436</v>
      </c>
      <c r="N501" s="255"/>
      <c r="O501" s="259">
        <v>8830921.6999999993</v>
      </c>
      <c r="P501" s="259">
        <v>67047.22</v>
      </c>
      <c r="Q501" s="260">
        <v>3904</v>
      </c>
      <c r="R501" s="259">
        <v>1</v>
      </c>
      <c r="S501" s="259">
        <v>1</v>
      </c>
      <c r="T501" s="255" t="s">
        <v>3379</v>
      </c>
      <c r="U501" s="255" t="s">
        <v>3380</v>
      </c>
      <c r="V501" s="261" t="s">
        <v>3552</v>
      </c>
      <c r="W501" s="262" t="s">
        <v>3552</v>
      </c>
    </row>
    <row r="502" spans="1:23" ht="45" customHeight="1" x14ac:dyDescent="0.35">
      <c r="A502" s="252">
        <v>390719</v>
      </c>
      <c r="B502" s="253" t="s">
        <v>1957</v>
      </c>
      <c r="C502" s="254" t="s">
        <v>4382</v>
      </c>
      <c r="D502" s="255" t="s">
        <v>3391</v>
      </c>
      <c r="E502" s="256" t="s">
        <v>1958</v>
      </c>
      <c r="F502" s="256"/>
      <c r="G502" s="256" t="s">
        <v>1959</v>
      </c>
      <c r="H502" s="254" t="s">
        <v>3755</v>
      </c>
      <c r="I502" s="254" t="s">
        <v>3552</v>
      </c>
      <c r="J502" s="257">
        <v>39</v>
      </c>
      <c r="K502" s="258">
        <v>3901</v>
      </c>
      <c r="L502" s="254" t="s">
        <v>4358</v>
      </c>
      <c r="M502" s="255" t="s">
        <v>3436</v>
      </c>
      <c r="N502" s="255"/>
      <c r="O502" s="259">
        <v>1008365.32</v>
      </c>
      <c r="P502" s="259">
        <v>1905.87</v>
      </c>
      <c r="Q502" s="260">
        <v>3901</v>
      </c>
      <c r="R502" s="259">
        <v>1</v>
      </c>
      <c r="S502" s="259">
        <v>1</v>
      </c>
      <c r="T502" s="255" t="s">
        <v>3379</v>
      </c>
      <c r="U502" s="255" t="s">
        <v>3380</v>
      </c>
      <c r="V502" s="261" t="s">
        <v>3552</v>
      </c>
      <c r="W502" s="262" t="s">
        <v>3552</v>
      </c>
    </row>
    <row r="503" spans="1:23" ht="45" customHeight="1" x14ac:dyDescent="0.35">
      <c r="A503" s="252">
        <v>390915</v>
      </c>
      <c r="B503" s="253" t="s">
        <v>1960</v>
      </c>
      <c r="C503" s="254" t="s">
        <v>4383</v>
      </c>
      <c r="D503" s="255" t="s">
        <v>3391</v>
      </c>
      <c r="E503" s="256" t="s">
        <v>1961</v>
      </c>
      <c r="F503" s="256"/>
      <c r="G503" s="256" t="s">
        <v>1962</v>
      </c>
      <c r="H503" s="254" t="s">
        <v>3755</v>
      </c>
      <c r="I503" s="254" t="s">
        <v>3552</v>
      </c>
      <c r="J503" s="257">
        <v>39</v>
      </c>
      <c r="K503" s="258">
        <v>3901</v>
      </c>
      <c r="L503" s="254" t="s">
        <v>4358</v>
      </c>
      <c r="M503" s="255" t="s">
        <v>3436</v>
      </c>
      <c r="N503" s="255"/>
      <c r="O503" s="259">
        <v>1008365.32</v>
      </c>
      <c r="P503" s="259">
        <v>1905.87</v>
      </c>
      <c r="Q503" s="260">
        <v>3901</v>
      </c>
      <c r="R503" s="259">
        <v>1</v>
      </c>
      <c r="S503" s="259">
        <v>1</v>
      </c>
      <c r="T503" s="255" t="s">
        <v>3379</v>
      </c>
      <c r="U503" s="255" t="s">
        <v>3380</v>
      </c>
      <c r="V503" s="261">
        <v>39024</v>
      </c>
      <c r="W503" s="262">
        <v>39017</v>
      </c>
    </row>
    <row r="504" spans="1:23" ht="45" customHeight="1" x14ac:dyDescent="0.35">
      <c r="A504" s="252">
        <v>411123</v>
      </c>
      <c r="B504" s="253" t="s">
        <v>1963</v>
      </c>
      <c r="C504" s="254" t="s">
        <v>4384</v>
      </c>
      <c r="D504" s="255" t="s">
        <v>3391</v>
      </c>
      <c r="E504" s="256" t="s">
        <v>4385</v>
      </c>
      <c r="F504" s="256" t="s">
        <v>4386</v>
      </c>
      <c r="G504" s="256" t="s">
        <v>1965</v>
      </c>
      <c r="H504" s="254" t="s">
        <v>3374</v>
      </c>
      <c r="I504" s="254" t="s">
        <v>3445</v>
      </c>
      <c r="J504" s="257">
        <v>41</v>
      </c>
      <c r="K504" s="258">
        <v>4114</v>
      </c>
      <c r="L504" s="254" t="s">
        <v>4387</v>
      </c>
      <c r="M504" s="255" t="s">
        <v>3476</v>
      </c>
      <c r="N504" s="255"/>
      <c r="O504" s="259">
        <v>21.45</v>
      </c>
      <c r="P504" s="259">
        <v>0.09</v>
      </c>
      <c r="Q504" s="260">
        <v>4114</v>
      </c>
      <c r="R504" s="259">
        <v>60000</v>
      </c>
      <c r="S504" s="259">
        <v>15000</v>
      </c>
      <c r="T504" s="255" t="s">
        <v>3379</v>
      </c>
      <c r="U504" s="255" t="s">
        <v>3380</v>
      </c>
      <c r="V504" s="261" t="s">
        <v>3552</v>
      </c>
      <c r="W504" s="262" t="s">
        <v>3552</v>
      </c>
    </row>
    <row r="505" spans="1:23" ht="45" customHeight="1" x14ac:dyDescent="0.35">
      <c r="A505" s="252">
        <v>411127</v>
      </c>
      <c r="B505" s="253" t="s">
        <v>1966</v>
      </c>
      <c r="C505" s="254" t="s">
        <v>4388</v>
      </c>
      <c r="D505" s="255" t="s">
        <v>3391</v>
      </c>
      <c r="E505" s="256" t="s">
        <v>1967</v>
      </c>
      <c r="F505" s="256" t="s">
        <v>4389</v>
      </c>
      <c r="G505" s="256" t="s">
        <v>1968</v>
      </c>
      <c r="H505" s="254" t="s">
        <v>3374</v>
      </c>
      <c r="I505" s="254" t="s">
        <v>3445</v>
      </c>
      <c r="J505" s="257">
        <v>41</v>
      </c>
      <c r="K505" s="258">
        <v>4114</v>
      </c>
      <c r="L505" s="254" t="s">
        <v>4387</v>
      </c>
      <c r="M505" s="255" t="s">
        <v>3476</v>
      </c>
      <c r="N505" s="255"/>
      <c r="O505" s="259">
        <v>21.45</v>
      </c>
      <c r="P505" s="259">
        <v>0.09</v>
      </c>
      <c r="Q505" s="260">
        <v>4114</v>
      </c>
      <c r="R505" s="259">
        <v>60000</v>
      </c>
      <c r="S505" s="259">
        <v>15000</v>
      </c>
      <c r="T505" s="255" t="s">
        <v>3379</v>
      </c>
      <c r="U505" s="255" t="s">
        <v>3380</v>
      </c>
      <c r="V505" s="261" t="s">
        <v>3552</v>
      </c>
      <c r="W505" s="262" t="s">
        <v>3552</v>
      </c>
    </row>
    <row r="506" spans="1:23" ht="45" customHeight="1" x14ac:dyDescent="0.35">
      <c r="A506" s="252">
        <v>411128</v>
      </c>
      <c r="B506" s="253" t="s">
        <v>1969</v>
      </c>
      <c r="C506" s="254" t="s">
        <v>4390</v>
      </c>
      <c r="D506" s="255" t="s">
        <v>3391</v>
      </c>
      <c r="E506" s="256" t="s">
        <v>4391</v>
      </c>
      <c r="F506" s="256" t="s">
        <v>4392</v>
      </c>
      <c r="G506" s="256" t="s">
        <v>1971</v>
      </c>
      <c r="H506" s="254" t="s">
        <v>3374</v>
      </c>
      <c r="I506" s="254" t="s">
        <v>3445</v>
      </c>
      <c r="J506" s="257">
        <v>41</v>
      </c>
      <c r="K506" s="258">
        <v>4111</v>
      </c>
      <c r="L506" s="254" t="s">
        <v>4393</v>
      </c>
      <c r="M506" s="255" t="s">
        <v>4394</v>
      </c>
      <c r="N506" s="255"/>
      <c r="O506" s="259">
        <v>80.459999999999994</v>
      </c>
      <c r="P506" s="259">
        <v>4.01</v>
      </c>
      <c r="Q506" s="260">
        <v>4111</v>
      </c>
      <c r="R506" s="259">
        <v>100000</v>
      </c>
      <c r="S506" s="259">
        <v>8400</v>
      </c>
      <c r="T506" s="255" t="s">
        <v>3379</v>
      </c>
      <c r="U506" s="255" t="s">
        <v>3380</v>
      </c>
      <c r="V506" s="261" t="s">
        <v>4395</v>
      </c>
      <c r="W506" s="262" t="s">
        <v>3552</v>
      </c>
    </row>
    <row r="507" spans="1:23" ht="45" customHeight="1" x14ac:dyDescent="0.35">
      <c r="A507" s="252">
        <v>411131</v>
      </c>
      <c r="B507" s="253" t="s">
        <v>1972</v>
      </c>
      <c r="C507" s="254" t="s">
        <v>4396</v>
      </c>
      <c r="D507" s="255" t="s">
        <v>3391</v>
      </c>
      <c r="E507" s="256" t="s">
        <v>4397</v>
      </c>
      <c r="F507" s="256" t="s">
        <v>4398</v>
      </c>
      <c r="G507" s="256" t="s">
        <v>1974</v>
      </c>
      <c r="H507" s="254" t="s">
        <v>4399</v>
      </c>
      <c r="I507" s="254" t="s">
        <v>4400</v>
      </c>
      <c r="J507" s="257">
        <v>41</v>
      </c>
      <c r="K507" s="258">
        <v>4111</v>
      </c>
      <c r="L507" s="254" t="s">
        <v>4393</v>
      </c>
      <c r="M507" s="255" t="s">
        <v>4394</v>
      </c>
      <c r="N507" s="255"/>
      <c r="O507" s="259">
        <v>80.459999999999994</v>
      </c>
      <c r="P507" s="259">
        <v>4.01</v>
      </c>
      <c r="Q507" s="260">
        <v>4111</v>
      </c>
      <c r="R507" s="259">
        <v>100000</v>
      </c>
      <c r="S507" s="259">
        <v>8400</v>
      </c>
      <c r="T507" s="255" t="s">
        <v>3379</v>
      </c>
      <c r="U507" s="255" t="s">
        <v>3380</v>
      </c>
      <c r="V507" s="261" t="s">
        <v>4401</v>
      </c>
      <c r="W507" s="262">
        <v>41120</v>
      </c>
    </row>
    <row r="508" spans="1:23" ht="45" customHeight="1" x14ac:dyDescent="0.35">
      <c r="A508" s="252">
        <v>411132</v>
      </c>
      <c r="B508" s="253" t="s">
        <v>1975</v>
      </c>
      <c r="C508" s="254" t="s">
        <v>4402</v>
      </c>
      <c r="D508" s="255" t="s">
        <v>3391</v>
      </c>
      <c r="E508" s="256" t="s">
        <v>4403</v>
      </c>
      <c r="F508" s="256"/>
      <c r="G508" s="256" t="s">
        <v>1977</v>
      </c>
      <c r="H508" s="254" t="s">
        <v>4399</v>
      </c>
      <c r="I508" s="254" t="s">
        <v>4400</v>
      </c>
      <c r="J508" s="257">
        <v>41</v>
      </c>
      <c r="K508" s="258">
        <v>4121</v>
      </c>
      <c r="L508" s="254" t="s">
        <v>4404</v>
      </c>
      <c r="M508" s="255" t="s">
        <v>3476</v>
      </c>
      <c r="N508" s="255"/>
      <c r="O508" s="259">
        <v>12.3</v>
      </c>
      <c r="P508" s="259">
        <v>0.11</v>
      </c>
      <c r="Q508" s="260">
        <v>4121</v>
      </c>
      <c r="R508" s="259">
        <v>1500000</v>
      </c>
      <c r="S508" s="259">
        <v>29000</v>
      </c>
      <c r="T508" s="255" t="s">
        <v>3379</v>
      </c>
      <c r="U508" s="255" t="s">
        <v>3380</v>
      </c>
      <c r="V508" s="261">
        <v>41170</v>
      </c>
      <c r="W508" s="262">
        <v>41225</v>
      </c>
    </row>
    <row r="509" spans="1:23" ht="45" customHeight="1" x14ac:dyDescent="0.35">
      <c r="A509" s="252">
        <v>411134</v>
      </c>
      <c r="B509" s="253" t="s">
        <v>1978</v>
      </c>
      <c r="C509" s="254" t="s">
        <v>4405</v>
      </c>
      <c r="D509" s="255" t="s">
        <v>3391</v>
      </c>
      <c r="E509" s="256" t="s">
        <v>4406</v>
      </c>
      <c r="F509" s="256" t="s">
        <v>4407</v>
      </c>
      <c r="G509" s="256" t="s">
        <v>1980</v>
      </c>
      <c r="H509" s="254" t="s">
        <v>4399</v>
      </c>
      <c r="I509" s="254" t="s">
        <v>4400</v>
      </c>
      <c r="J509" s="257">
        <v>41</v>
      </c>
      <c r="K509" s="258">
        <v>4111</v>
      </c>
      <c r="L509" s="254" t="s">
        <v>4393</v>
      </c>
      <c r="M509" s="255" t="s">
        <v>4394</v>
      </c>
      <c r="N509" s="255"/>
      <c r="O509" s="259">
        <v>80.459999999999994</v>
      </c>
      <c r="P509" s="259">
        <v>4.01</v>
      </c>
      <c r="Q509" s="260">
        <v>4111</v>
      </c>
      <c r="R509" s="259">
        <v>100000</v>
      </c>
      <c r="S509" s="259">
        <v>8400</v>
      </c>
      <c r="T509" s="255" t="s">
        <v>3379</v>
      </c>
      <c r="U509" s="255" t="s">
        <v>3380</v>
      </c>
      <c r="V509" s="261" t="s">
        <v>4408</v>
      </c>
      <c r="W509" s="262">
        <v>41130</v>
      </c>
    </row>
    <row r="510" spans="1:23" ht="45" customHeight="1" x14ac:dyDescent="0.35">
      <c r="A510" s="252">
        <v>411135</v>
      </c>
      <c r="B510" s="253" t="s">
        <v>4409</v>
      </c>
      <c r="C510" s="254" t="s">
        <v>4410</v>
      </c>
      <c r="D510" s="255" t="s">
        <v>3391</v>
      </c>
      <c r="E510" s="256" t="s">
        <v>4411</v>
      </c>
      <c r="F510" s="256" t="s">
        <v>4407</v>
      </c>
      <c r="G510" s="256" t="s">
        <v>1983</v>
      </c>
      <c r="H510" s="254" t="s">
        <v>4399</v>
      </c>
      <c r="I510" s="254" t="s">
        <v>4400</v>
      </c>
      <c r="J510" s="257">
        <v>41</v>
      </c>
      <c r="K510" s="258">
        <v>4111</v>
      </c>
      <c r="L510" s="254" t="s">
        <v>4393</v>
      </c>
      <c r="M510" s="255" t="s">
        <v>4394</v>
      </c>
      <c r="N510" s="255"/>
      <c r="O510" s="259">
        <v>80.459999999999994</v>
      </c>
      <c r="P510" s="259">
        <v>4.01</v>
      </c>
      <c r="Q510" s="260">
        <v>4111</v>
      </c>
      <c r="R510" s="259">
        <v>100000</v>
      </c>
      <c r="S510" s="259">
        <v>8400</v>
      </c>
      <c r="T510" s="255" t="s">
        <v>3379</v>
      </c>
      <c r="U510" s="255" t="s">
        <v>3380</v>
      </c>
      <c r="V510" s="261" t="s">
        <v>4412</v>
      </c>
      <c r="W510" s="262">
        <v>41150</v>
      </c>
    </row>
    <row r="511" spans="1:23" ht="45" customHeight="1" x14ac:dyDescent="0.35">
      <c r="A511" s="252">
        <v>411137</v>
      </c>
      <c r="B511" s="253" t="s">
        <v>4413</v>
      </c>
      <c r="C511" s="254" t="s">
        <v>4414</v>
      </c>
      <c r="D511" s="255" t="s">
        <v>3391</v>
      </c>
      <c r="E511" s="256" t="s">
        <v>4415</v>
      </c>
      <c r="F511" s="256" t="s">
        <v>4416</v>
      </c>
      <c r="G511" s="256" t="s">
        <v>1986</v>
      </c>
      <c r="H511" s="254" t="s">
        <v>4399</v>
      </c>
      <c r="I511" s="254" t="s">
        <v>4400</v>
      </c>
      <c r="J511" s="257">
        <v>41</v>
      </c>
      <c r="K511" s="258">
        <v>4111</v>
      </c>
      <c r="L511" s="254" t="s">
        <v>4393</v>
      </c>
      <c r="M511" s="255" t="s">
        <v>4394</v>
      </c>
      <c r="N511" s="255"/>
      <c r="O511" s="259">
        <v>80.459999999999994</v>
      </c>
      <c r="P511" s="259">
        <v>4.01</v>
      </c>
      <c r="Q511" s="260">
        <v>4111</v>
      </c>
      <c r="R511" s="259">
        <v>100000</v>
      </c>
      <c r="S511" s="259">
        <v>8400</v>
      </c>
      <c r="T511" s="255" t="s">
        <v>3379</v>
      </c>
      <c r="U511" s="255" t="s">
        <v>3380</v>
      </c>
      <c r="V511" s="261" t="s">
        <v>4417</v>
      </c>
      <c r="W511" s="262">
        <v>41140</v>
      </c>
    </row>
    <row r="512" spans="1:23" ht="45" customHeight="1" x14ac:dyDescent="0.35">
      <c r="A512" s="252">
        <v>411138</v>
      </c>
      <c r="B512" s="253" t="s">
        <v>1987</v>
      </c>
      <c r="C512" s="254" t="s">
        <v>4418</v>
      </c>
      <c r="D512" s="255" t="s">
        <v>3391</v>
      </c>
      <c r="E512" s="256" t="s">
        <v>4419</v>
      </c>
      <c r="F512" s="256"/>
      <c r="G512" s="256" t="s">
        <v>1989</v>
      </c>
      <c r="H512" s="254" t="s">
        <v>4399</v>
      </c>
      <c r="I512" s="254" t="s">
        <v>4400</v>
      </c>
      <c r="J512" s="257">
        <v>41</v>
      </c>
      <c r="K512" s="258">
        <v>4121</v>
      </c>
      <c r="L512" s="254" t="s">
        <v>4404</v>
      </c>
      <c r="M512" s="255" t="s">
        <v>3476</v>
      </c>
      <c r="N512" s="255"/>
      <c r="O512" s="259">
        <v>12.3</v>
      </c>
      <c r="P512" s="259">
        <v>0.11</v>
      </c>
      <c r="Q512" s="260">
        <v>4121</v>
      </c>
      <c r="R512" s="259">
        <v>1500000</v>
      </c>
      <c r="S512" s="259">
        <v>29000</v>
      </c>
      <c r="T512" s="255" t="s">
        <v>3379</v>
      </c>
      <c r="U512" s="255" t="s">
        <v>3380</v>
      </c>
      <c r="V512" s="261">
        <v>41210</v>
      </c>
      <c r="W512" s="262">
        <v>41245</v>
      </c>
    </row>
    <row r="513" spans="1:23" ht="45" customHeight="1" x14ac:dyDescent="0.35">
      <c r="A513" s="252">
        <v>411139</v>
      </c>
      <c r="B513" s="253" t="s">
        <v>1990</v>
      </c>
      <c r="C513" s="254" t="s">
        <v>4420</v>
      </c>
      <c r="D513" s="255" t="s">
        <v>3391</v>
      </c>
      <c r="E513" s="256" t="s">
        <v>1991</v>
      </c>
      <c r="F513" s="256" t="s">
        <v>4416</v>
      </c>
      <c r="G513" s="256" t="s">
        <v>1992</v>
      </c>
      <c r="H513" s="254" t="s">
        <v>4399</v>
      </c>
      <c r="I513" s="254" t="s">
        <v>4400</v>
      </c>
      <c r="J513" s="257">
        <v>41</v>
      </c>
      <c r="K513" s="258">
        <v>4111</v>
      </c>
      <c r="L513" s="254" t="s">
        <v>4393</v>
      </c>
      <c r="M513" s="255" t="s">
        <v>4394</v>
      </c>
      <c r="N513" s="255"/>
      <c r="O513" s="259">
        <v>80.459999999999994</v>
      </c>
      <c r="P513" s="259">
        <v>4.01</v>
      </c>
      <c r="Q513" s="260">
        <v>4111</v>
      </c>
      <c r="R513" s="259">
        <v>100000</v>
      </c>
      <c r="S513" s="259">
        <v>8400</v>
      </c>
      <c r="T513" s="255" t="s">
        <v>3379</v>
      </c>
      <c r="U513" s="255" t="s">
        <v>3380</v>
      </c>
      <c r="V513" s="261" t="s">
        <v>3552</v>
      </c>
      <c r="W513" s="262" t="s">
        <v>3552</v>
      </c>
    </row>
    <row r="514" spans="1:23" ht="45" customHeight="1" x14ac:dyDescent="0.35">
      <c r="A514" s="264">
        <v>411140</v>
      </c>
      <c r="B514" s="253" t="s">
        <v>1993</v>
      </c>
      <c r="C514" s="254" t="s">
        <v>4421</v>
      </c>
      <c r="D514" s="255" t="s">
        <v>3391</v>
      </c>
      <c r="E514" s="256" t="s">
        <v>4422</v>
      </c>
      <c r="F514" s="256"/>
      <c r="G514" s="256" t="s">
        <v>290</v>
      </c>
      <c r="H514" s="254" t="e">
        <v>#N/A</v>
      </c>
      <c r="I514" s="254" t="e">
        <v>#N/A</v>
      </c>
      <c r="J514" s="255">
        <v>41</v>
      </c>
      <c r="K514" s="258">
        <v>4111</v>
      </c>
      <c r="L514" s="254" t="s">
        <v>4393</v>
      </c>
      <c r="M514" s="255" t="s">
        <v>4394</v>
      </c>
      <c r="N514" s="255"/>
      <c r="O514" s="259">
        <v>80.459999999999994</v>
      </c>
      <c r="P514" s="259">
        <v>4.01</v>
      </c>
      <c r="Q514" s="260">
        <v>4111</v>
      </c>
      <c r="R514" s="259">
        <v>100000</v>
      </c>
      <c r="S514" s="259">
        <v>8400</v>
      </c>
      <c r="T514" s="255" t="s">
        <v>3379</v>
      </c>
      <c r="U514" s="255" t="s">
        <v>3380</v>
      </c>
      <c r="V514" s="261"/>
      <c r="W514" s="262"/>
    </row>
    <row r="515" spans="1:23" ht="45" customHeight="1" x14ac:dyDescent="0.35">
      <c r="A515" s="252">
        <v>411240</v>
      </c>
      <c r="B515" s="253" t="s">
        <v>1995</v>
      </c>
      <c r="C515" s="254" t="s">
        <v>4423</v>
      </c>
      <c r="D515" s="255" t="s">
        <v>3391</v>
      </c>
      <c r="E515" s="256" t="s">
        <v>1996</v>
      </c>
      <c r="F515" s="256" t="s">
        <v>4416</v>
      </c>
      <c r="G515" s="256" t="s">
        <v>1997</v>
      </c>
      <c r="H515" s="254" t="s">
        <v>4399</v>
      </c>
      <c r="I515" s="254" t="s">
        <v>4400</v>
      </c>
      <c r="J515" s="257">
        <v>41</v>
      </c>
      <c r="K515" s="258">
        <v>4112</v>
      </c>
      <c r="L515" s="254" t="s">
        <v>4424</v>
      </c>
      <c r="M515" s="255" t="s">
        <v>4394</v>
      </c>
      <c r="N515" s="255"/>
      <c r="O515" s="259">
        <v>61.42</v>
      </c>
      <c r="P515" s="259">
        <v>1.53</v>
      </c>
      <c r="Q515" s="260">
        <v>4112</v>
      </c>
      <c r="R515" s="259">
        <v>10000000</v>
      </c>
      <c r="S515" s="259">
        <v>100000</v>
      </c>
      <c r="T515" s="255" t="s">
        <v>3379</v>
      </c>
      <c r="U515" s="255" t="s">
        <v>3380</v>
      </c>
      <c r="V515" s="261">
        <v>41124</v>
      </c>
      <c r="W515" s="262">
        <v>41121</v>
      </c>
    </row>
    <row r="516" spans="1:23" ht="45" customHeight="1" x14ac:dyDescent="0.35">
      <c r="A516" s="252">
        <v>411320</v>
      </c>
      <c r="B516" s="253" t="s">
        <v>1998</v>
      </c>
      <c r="C516" s="254" t="s">
        <v>4425</v>
      </c>
      <c r="D516" s="255" t="s">
        <v>3391</v>
      </c>
      <c r="E516" s="256" t="s">
        <v>1999</v>
      </c>
      <c r="F516" s="256" t="s">
        <v>4416</v>
      </c>
      <c r="G516" s="256" t="s">
        <v>2000</v>
      </c>
      <c r="H516" s="254" t="s">
        <v>4399</v>
      </c>
      <c r="I516" s="254" t="s">
        <v>4400</v>
      </c>
      <c r="J516" s="257">
        <v>41</v>
      </c>
      <c r="K516" s="258">
        <v>4113</v>
      </c>
      <c r="L516" s="254" t="s">
        <v>4426</v>
      </c>
      <c r="M516" s="255" t="s">
        <v>4394</v>
      </c>
      <c r="N516" s="255"/>
      <c r="O516" s="259">
        <v>690.65</v>
      </c>
      <c r="P516" s="259">
        <v>2.0699999999999998</v>
      </c>
      <c r="Q516" s="260">
        <v>4113</v>
      </c>
      <c r="R516" s="259">
        <v>100000</v>
      </c>
      <c r="S516" s="259">
        <v>10000</v>
      </c>
      <c r="T516" s="255" t="s">
        <v>3379</v>
      </c>
      <c r="U516" s="255" t="s">
        <v>3380</v>
      </c>
      <c r="V516" s="261">
        <v>41132</v>
      </c>
      <c r="W516" s="262" t="s">
        <v>4427</v>
      </c>
    </row>
    <row r="517" spans="1:23" ht="45" customHeight="1" x14ac:dyDescent="0.35">
      <c r="A517" s="252">
        <v>412128</v>
      </c>
      <c r="B517" s="253" t="s">
        <v>2001</v>
      </c>
      <c r="C517" s="254" t="s">
        <v>4428</v>
      </c>
      <c r="D517" s="255" t="s">
        <v>3391</v>
      </c>
      <c r="E517" s="256" t="s">
        <v>4429</v>
      </c>
      <c r="F517" s="256"/>
      <c r="G517" s="256" t="s">
        <v>290</v>
      </c>
      <c r="H517" s="254" t="e">
        <v>#N/A</v>
      </c>
      <c r="I517" s="254" t="e">
        <v>#N/A</v>
      </c>
      <c r="J517" s="257">
        <v>41</v>
      </c>
      <c r="K517" s="258">
        <v>4111</v>
      </c>
      <c r="L517" s="254" t="s">
        <v>4393</v>
      </c>
      <c r="M517" s="255" t="s">
        <v>4394</v>
      </c>
      <c r="N517" s="255"/>
      <c r="O517" s="259">
        <v>80.459999999999994</v>
      </c>
      <c r="P517" s="259">
        <v>4.01</v>
      </c>
      <c r="Q517" s="260">
        <v>4111</v>
      </c>
      <c r="R517" s="259">
        <v>100000</v>
      </c>
      <c r="S517" s="259">
        <v>8400</v>
      </c>
      <c r="T517" s="255" t="s">
        <v>3379</v>
      </c>
      <c r="U517" s="255" t="s">
        <v>3380</v>
      </c>
      <c r="V517" s="261"/>
      <c r="W517" s="262"/>
    </row>
    <row r="518" spans="1:23" ht="45" customHeight="1" x14ac:dyDescent="0.35">
      <c r="A518" s="252">
        <v>412131</v>
      </c>
      <c r="B518" s="253" t="s">
        <v>2003</v>
      </c>
      <c r="C518" s="254" t="s">
        <v>4430</v>
      </c>
      <c r="D518" s="255" t="s">
        <v>3391</v>
      </c>
      <c r="E518" s="256" t="s">
        <v>4431</v>
      </c>
      <c r="F518" s="256"/>
      <c r="G518" s="256" t="s">
        <v>290</v>
      </c>
      <c r="H518" s="254" t="e">
        <v>#N/A</v>
      </c>
      <c r="I518" s="254" t="e">
        <v>#N/A</v>
      </c>
      <c r="J518" s="257">
        <v>41</v>
      </c>
      <c r="K518" s="258">
        <v>4111</v>
      </c>
      <c r="L518" s="254" t="s">
        <v>4393</v>
      </c>
      <c r="M518" s="255" t="s">
        <v>4394</v>
      </c>
      <c r="N518" s="255"/>
      <c r="O518" s="259">
        <v>80.459999999999994</v>
      </c>
      <c r="P518" s="259">
        <v>4.01</v>
      </c>
      <c r="Q518" s="260">
        <v>4111</v>
      </c>
      <c r="R518" s="259">
        <v>100000</v>
      </c>
      <c r="S518" s="259">
        <v>8400</v>
      </c>
      <c r="T518" s="255" t="s">
        <v>3379</v>
      </c>
      <c r="U518" s="255" t="s">
        <v>3380</v>
      </c>
      <c r="V518" s="261"/>
      <c r="W518" s="262"/>
    </row>
    <row r="519" spans="1:23" ht="45" customHeight="1" x14ac:dyDescent="0.35">
      <c r="A519" s="252">
        <v>412132</v>
      </c>
      <c r="B519" s="253" t="s">
        <v>2005</v>
      </c>
      <c r="C519" s="254" t="s">
        <v>4432</v>
      </c>
      <c r="D519" s="255" t="s">
        <v>3391</v>
      </c>
      <c r="E519" s="256" t="s">
        <v>4433</v>
      </c>
      <c r="F519" s="256"/>
      <c r="G519" s="256" t="s">
        <v>290</v>
      </c>
      <c r="H519" s="254" t="e">
        <v>#N/A</v>
      </c>
      <c r="I519" s="254" t="e">
        <v>#N/A</v>
      </c>
      <c r="J519" s="257">
        <v>41</v>
      </c>
      <c r="K519" s="258">
        <v>4121</v>
      </c>
      <c r="L519" s="254" t="s">
        <v>4404</v>
      </c>
      <c r="M519" s="255" t="s">
        <v>3476</v>
      </c>
      <c r="N519" s="255"/>
      <c r="O519" s="259">
        <v>12.3</v>
      </c>
      <c r="P519" s="259">
        <v>0.11</v>
      </c>
      <c r="Q519" s="260">
        <v>4121</v>
      </c>
      <c r="R519" s="259">
        <v>1500000</v>
      </c>
      <c r="S519" s="259">
        <v>29000</v>
      </c>
      <c r="T519" s="255" t="s">
        <v>3379</v>
      </c>
      <c r="U519" s="255" t="s">
        <v>3380</v>
      </c>
      <c r="V519" s="261"/>
      <c r="W519" s="262"/>
    </row>
    <row r="520" spans="1:23" ht="45" customHeight="1" x14ac:dyDescent="0.35">
      <c r="A520" s="252">
        <v>412134</v>
      </c>
      <c r="B520" s="253" t="s">
        <v>2007</v>
      </c>
      <c r="C520" s="254" t="s">
        <v>4434</v>
      </c>
      <c r="D520" s="255" t="s">
        <v>3391</v>
      </c>
      <c r="E520" s="256" t="s">
        <v>4435</v>
      </c>
      <c r="F520" s="256"/>
      <c r="G520" s="256" t="s">
        <v>290</v>
      </c>
      <c r="H520" s="254" t="e">
        <v>#N/A</v>
      </c>
      <c r="I520" s="254" t="e">
        <v>#N/A</v>
      </c>
      <c r="J520" s="257">
        <v>41</v>
      </c>
      <c r="K520" s="258">
        <v>4111</v>
      </c>
      <c r="L520" s="254" t="s">
        <v>4393</v>
      </c>
      <c r="M520" s="255" t="s">
        <v>4394</v>
      </c>
      <c r="N520" s="255"/>
      <c r="O520" s="259">
        <v>80.459999999999994</v>
      </c>
      <c r="P520" s="259">
        <v>4.01</v>
      </c>
      <c r="Q520" s="260">
        <v>4111</v>
      </c>
      <c r="R520" s="259">
        <v>100000</v>
      </c>
      <c r="S520" s="259">
        <v>8400</v>
      </c>
      <c r="T520" s="255" t="s">
        <v>3379</v>
      </c>
      <c r="U520" s="255" t="s">
        <v>3380</v>
      </c>
      <c r="V520" s="261"/>
      <c r="W520" s="262"/>
    </row>
    <row r="521" spans="1:23" ht="45" customHeight="1" x14ac:dyDescent="0.35">
      <c r="A521" s="252">
        <v>412135</v>
      </c>
      <c r="B521" s="253" t="s">
        <v>2009</v>
      </c>
      <c r="C521" s="254" t="s">
        <v>4436</v>
      </c>
      <c r="D521" s="255" t="s">
        <v>3391</v>
      </c>
      <c r="E521" s="256" t="s">
        <v>4437</v>
      </c>
      <c r="F521" s="256"/>
      <c r="G521" s="256" t="s">
        <v>290</v>
      </c>
      <c r="H521" s="254" t="e">
        <v>#N/A</v>
      </c>
      <c r="I521" s="254" t="e">
        <v>#N/A</v>
      </c>
      <c r="J521" s="257">
        <v>41</v>
      </c>
      <c r="K521" s="258">
        <v>4111</v>
      </c>
      <c r="L521" s="254" t="s">
        <v>4393</v>
      </c>
      <c r="M521" s="255" t="s">
        <v>4394</v>
      </c>
      <c r="N521" s="255"/>
      <c r="O521" s="259">
        <v>80.459999999999994</v>
      </c>
      <c r="P521" s="259">
        <v>4.01</v>
      </c>
      <c r="Q521" s="260">
        <v>4111</v>
      </c>
      <c r="R521" s="259">
        <v>100000</v>
      </c>
      <c r="S521" s="259">
        <v>8400</v>
      </c>
      <c r="T521" s="255" t="s">
        <v>3379</v>
      </c>
      <c r="U521" s="255" t="s">
        <v>3380</v>
      </c>
      <c r="V521" s="261"/>
      <c r="W521" s="262"/>
    </row>
    <row r="522" spans="1:23" ht="45" customHeight="1" x14ac:dyDescent="0.35">
      <c r="A522" s="252">
        <v>412137</v>
      </c>
      <c r="B522" s="253" t="s">
        <v>4438</v>
      </c>
      <c r="C522" s="254" t="s">
        <v>4439</v>
      </c>
      <c r="D522" s="255" t="s">
        <v>3391</v>
      </c>
      <c r="E522" s="256" t="s">
        <v>4440</v>
      </c>
      <c r="F522" s="256"/>
      <c r="G522" s="256" t="s">
        <v>290</v>
      </c>
      <c r="H522" s="254" t="e">
        <v>#N/A</v>
      </c>
      <c r="I522" s="254" t="e">
        <v>#N/A</v>
      </c>
      <c r="J522" s="257">
        <v>41</v>
      </c>
      <c r="K522" s="258">
        <v>4111</v>
      </c>
      <c r="L522" s="254" t="s">
        <v>4393</v>
      </c>
      <c r="M522" s="255" t="s">
        <v>4394</v>
      </c>
      <c r="N522" s="255"/>
      <c r="O522" s="259">
        <v>80.459999999999994</v>
      </c>
      <c r="P522" s="259">
        <v>4.01</v>
      </c>
      <c r="Q522" s="260">
        <v>4111</v>
      </c>
      <c r="R522" s="259">
        <v>100000</v>
      </c>
      <c r="S522" s="259">
        <v>8400</v>
      </c>
      <c r="T522" s="255" t="s">
        <v>3379</v>
      </c>
      <c r="U522" s="255" t="s">
        <v>3380</v>
      </c>
      <c r="V522" s="261"/>
      <c r="W522" s="262"/>
    </row>
    <row r="523" spans="1:23" ht="45" customHeight="1" x14ac:dyDescent="0.35">
      <c r="A523" s="252">
        <v>412138</v>
      </c>
      <c r="B523" s="253" t="s">
        <v>2013</v>
      </c>
      <c r="C523" s="254" t="s">
        <v>4441</v>
      </c>
      <c r="D523" s="255" t="s">
        <v>3391</v>
      </c>
      <c r="E523" s="256" t="s">
        <v>4442</v>
      </c>
      <c r="F523" s="256"/>
      <c r="G523" s="256" t="s">
        <v>290</v>
      </c>
      <c r="H523" s="254" t="e">
        <v>#N/A</v>
      </c>
      <c r="I523" s="254" t="e">
        <v>#N/A</v>
      </c>
      <c r="J523" s="257">
        <v>41</v>
      </c>
      <c r="K523" s="258">
        <v>4121</v>
      </c>
      <c r="L523" s="254" t="s">
        <v>4404</v>
      </c>
      <c r="M523" s="255" t="s">
        <v>3476</v>
      </c>
      <c r="N523" s="255"/>
      <c r="O523" s="259">
        <v>12.3</v>
      </c>
      <c r="P523" s="259">
        <v>0.11</v>
      </c>
      <c r="Q523" s="260">
        <v>4121</v>
      </c>
      <c r="R523" s="259">
        <v>1500000</v>
      </c>
      <c r="S523" s="259">
        <v>29000</v>
      </c>
      <c r="T523" s="255" t="s">
        <v>3379</v>
      </c>
      <c r="U523" s="255" t="s">
        <v>3380</v>
      </c>
      <c r="V523" s="261"/>
      <c r="W523" s="262"/>
    </row>
    <row r="524" spans="1:23" ht="45" customHeight="1" x14ac:dyDescent="0.35">
      <c r="A524" s="252">
        <v>412139</v>
      </c>
      <c r="B524" s="253" t="s">
        <v>2015</v>
      </c>
      <c r="C524" s="254" t="s">
        <v>4443</v>
      </c>
      <c r="D524" s="255" t="s">
        <v>3391</v>
      </c>
      <c r="E524" s="256" t="s">
        <v>4444</v>
      </c>
      <c r="F524" s="256"/>
      <c r="G524" s="256" t="s">
        <v>290</v>
      </c>
      <c r="H524" s="254" t="e">
        <v>#N/A</v>
      </c>
      <c r="I524" s="254" t="e">
        <v>#N/A</v>
      </c>
      <c r="J524" s="257">
        <v>41</v>
      </c>
      <c r="K524" s="258">
        <v>4111</v>
      </c>
      <c r="L524" s="254" t="s">
        <v>4393</v>
      </c>
      <c r="M524" s="255" t="s">
        <v>4394</v>
      </c>
      <c r="N524" s="255"/>
      <c r="O524" s="259">
        <v>80.459999999999994</v>
      </c>
      <c r="P524" s="259">
        <v>4.01</v>
      </c>
      <c r="Q524" s="260">
        <v>4111</v>
      </c>
      <c r="R524" s="259">
        <v>100000</v>
      </c>
      <c r="S524" s="259">
        <v>8400</v>
      </c>
      <c r="T524" s="255" t="s">
        <v>3379</v>
      </c>
      <c r="U524" s="255" t="s">
        <v>3380</v>
      </c>
      <c r="V524" s="261"/>
      <c r="W524" s="262"/>
    </row>
    <row r="525" spans="1:23" ht="45" customHeight="1" x14ac:dyDescent="0.35">
      <c r="A525" s="252">
        <v>412240</v>
      </c>
      <c r="B525" s="253" t="s">
        <v>2017</v>
      </c>
      <c r="C525" s="254" t="s">
        <v>4445</v>
      </c>
      <c r="D525" s="255" t="s">
        <v>3391</v>
      </c>
      <c r="E525" s="256" t="s">
        <v>2018</v>
      </c>
      <c r="F525" s="256"/>
      <c r="G525" s="256" t="s">
        <v>290</v>
      </c>
      <c r="H525" s="254" t="e">
        <v>#N/A</v>
      </c>
      <c r="I525" s="254" t="e">
        <v>#N/A</v>
      </c>
      <c r="J525" s="257">
        <v>41</v>
      </c>
      <c r="K525" s="258">
        <v>4112</v>
      </c>
      <c r="L525" s="254" t="s">
        <v>4424</v>
      </c>
      <c r="M525" s="255" t="s">
        <v>4394</v>
      </c>
      <c r="N525" s="255"/>
      <c r="O525" s="259">
        <v>61.42</v>
      </c>
      <c r="P525" s="259">
        <v>1.53</v>
      </c>
      <c r="Q525" s="260">
        <v>4112</v>
      </c>
      <c r="R525" s="259">
        <v>10000000</v>
      </c>
      <c r="S525" s="259">
        <v>100000</v>
      </c>
      <c r="T525" s="255" t="s">
        <v>3379</v>
      </c>
      <c r="U525" s="255" t="s">
        <v>3380</v>
      </c>
      <c r="V525" s="261"/>
      <c r="W525" s="262"/>
    </row>
    <row r="526" spans="1:23" ht="45" customHeight="1" x14ac:dyDescent="0.35">
      <c r="A526" s="264">
        <v>412241</v>
      </c>
      <c r="B526" s="253" t="s">
        <v>2019</v>
      </c>
      <c r="C526" s="254" t="s">
        <v>4446</v>
      </c>
      <c r="D526" s="255" t="s">
        <v>3391</v>
      </c>
      <c r="E526" s="256" t="s">
        <v>4447</v>
      </c>
      <c r="F526" s="256"/>
      <c r="G526" s="256" t="s">
        <v>290</v>
      </c>
      <c r="H526" s="254" t="e">
        <v>#N/A</v>
      </c>
      <c r="I526" s="254" t="e">
        <v>#N/A</v>
      </c>
      <c r="J526" s="255">
        <v>41</v>
      </c>
      <c r="K526" s="258">
        <v>4111</v>
      </c>
      <c r="L526" s="254" t="s">
        <v>4393</v>
      </c>
      <c r="M526" s="255" t="s">
        <v>4394</v>
      </c>
      <c r="N526" s="255"/>
      <c r="O526" s="259">
        <v>80.459999999999994</v>
      </c>
      <c r="P526" s="259">
        <v>4.01</v>
      </c>
      <c r="Q526" s="260">
        <v>4111</v>
      </c>
      <c r="R526" s="259">
        <v>100000</v>
      </c>
      <c r="S526" s="259">
        <v>8400</v>
      </c>
      <c r="T526" s="255" t="s">
        <v>3379</v>
      </c>
      <c r="U526" s="255" t="s">
        <v>3380</v>
      </c>
      <c r="V526" s="261"/>
      <c r="W526" s="262"/>
    </row>
    <row r="527" spans="1:23" ht="45" customHeight="1" x14ac:dyDescent="0.35">
      <c r="A527" s="252">
        <v>412350</v>
      </c>
      <c r="B527" s="253" t="s">
        <v>2021</v>
      </c>
      <c r="C527" s="254" t="s">
        <v>4448</v>
      </c>
      <c r="D527" s="255" t="s">
        <v>3391</v>
      </c>
      <c r="E527" s="256" t="s">
        <v>2022</v>
      </c>
      <c r="F527" s="256"/>
      <c r="G527" s="256" t="s">
        <v>290</v>
      </c>
      <c r="H527" s="254" t="e">
        <v>#N/A</v>
      </c>
      <c r="I527" s="254" t="e">
        <v>#N/A</v>
      </c>
      <c r="J527" s="257">
        <v>41</v>
      </c>
      <c r="K527" s="258">
        <v>4121</v>
      </c>
      <c r="L527" s="254" t="s">
        <v>4404</v>
      </c>
      <c r="M527" s="255" t="s">
        <v>3476</v>
      </c>
      <c r="N527" s="255"/>
      <c r="O527" s="259">
        <v>12.3</v>
      </c>
      <c r="P527" s="259">
        <v>0.11</v>
      </c>
      <c r="Q527" s="260">
        <v>4121</v>
      </c>
      <c r="R527" s="259">
        <v>1500000</v>
      </c>
      <c r="S527" s="259">
        <v>29000</v>
      </c>
      <c r="T527" s="255" t="s">
        <v>3379</v>
      </c>
      <c r="U527" s="255" t="s">
        <v>3380</v>
      </c>
      <c r="V527" s="261"/>
      <c r="W527" s="262">
        <v>41235</v>
      </c>
    </row>
    <row r="528" spans="1:23" ht="45" customHeight="1" x14ac:dyDescent="0.35">
      <c r="A528" s="252">
        <v>421220</v>
      </c>
      <c r="B528" s="253" t="s">
        <v>2023</v>
      </c>
      <c r="C528" s="254" t="s">
        <v>4449</v>
      </c>
      <c r="D528" s="255" t="s">
        <v>3444</v>
      </c>
      <c r="E528" s="256" t="s">
        <v>4450</v>
      </c>
      <c r="F528" s="256"/>
      <c r="G528" s="256" t="s">
        <v>290</v>
      </c>
      <c r="H528" s="254"/>
      <c r="I528" s="254"/>
      <c r="J528" s="255">
        <v>42</v>
      </c>
      <c r="K528" s="258">
        <v>4211</v>
      </c>
      <c r="L528" s="254" t="s">
        <v>4451</v>
      </c>
      <c r="M528" s="255" t="s">
        <v>263</v>
      </c>
      <c r="N528" s="255"/>
      <c r="O528" s="259">
        <v>837</v>
      </c>
      <c r="P528" s="259">
        <v>3.2</v>
      </c>
      <c r="Q528" s="260">
        <v>4211</v>
      </c>
      <c r="R528" s="259">
        <v>40000</v>
      </c>
      <c r="S528" s="259">
        <v>3600</v>
      </c>
      <c r="T528" s="255" t="s">
        <v>3379</v>
      </c>
      <c r="U528" s="255" t="s">
        <v>3380</v>
      </c>
      <c r="V528" s="261"/>
      <c r="W528" s="262"/>
    </row>
    <row r="529" spans="1:23" ht="45" customHeight="1" x14ac:dyDescent="0.35">
      <c r="A529" s="264">
        <v>421370</v>
      </c>
      <c r="B529" s="253" t="s">
        <v>2025</v>
      </c>
      <c r="C529" s="254" t="s">
        <v>4452</v>
      </c>
      <c r="D529" s="255" t="s">
        <v>3391</v>
      </c>
      <c r="E529" s="256" t="s">
        <v>2026</v>
      </c>
      <c r="F529" s="256"/>
      <c r="G529" s="256" t="s">
        <v>290</v>
      </c>
      <c r="H529" s="254" t="e">
        <v>#N/A</v>
      </c>
      <c r="I529" s="254" t="e">
        <v>#N/A</v>
      </c>
      <c r="J529" s="255">
        <v>42</v>
      </c>
      <c r="K529" s="258">
        <v>4222</v>
      </c>
      <c r="L529" s="254" t="s">
        <v>4453</v>
      </c>
      <c r="M529" s="255" t="s">
        <v>263</v>
      </c>
      <c r="N529" s="255"/>
      <c r="O529" s="259">
        <v>223.3</v>
      </c>
      <c r="P529" s="259">
        <v>0</v>
      </c>
      <c r="Q529" s="260">
        <v>4222</v>
      </c>
      <c r="R529" s="259">
        <v>0</v>
      </c>
      <c r="S529" s="259">
        <v>0</v>
      </c>
      <c r="T529" s="255" t="s">
        <v>3379</v>
      </c>
      <c r="U529" s="255" t="s">
        <v>3380</v>
      </c>
      <c r="V529" s="261"/>
      <c r="W529" s="262"/>
    </row>
    <row r="530" spans="1:23" ht="45" customHeight="1" x14ac:dyDescent="0.35">
      <c r="A530" s="252">
        <v>421480</v>
      </c>
      <c r="B530" s="253" t="s">
        <v>2027</v>
      </c>
      <c r="C530" s="254" t="s">
        <v>4454</v>
      </c>
      <c r="D530" s="255" t="s">
        <v>3444</v>
      </c>
      <c r="E530" s="256" t="s">
        <v>2028</v>
      </c>
      <c r="F530" s="256"/>
      <c r="G530" s="256" t="s">
        <v>290</v>
      </c>
      <c r="H530" s="254" t="e">
        <v>#N/A</v>
      </c>
      <c r="I530" s="254" t="e">
        <v>#N/A</v>
      </c>
      <c r="J530" s="257">
        <v>42</v>
      </c>
      <c r="K530" s="258">
        <v>4211</v>
      </c>
      <c r="L530" s="254" t="s">
        <v>4451</v>
      </c>
      <c r="M530" s="255" t="s">
        <v>263</v>
      </c>
      <c r="N530" s="255"/>
      <c r="O530" s="259">
        <v>837</v>
      </c>
      <c r="P530" s="259">
        <v>3.2</v>
      </c>
      <c r="Q530" s="260">
        <v>4211</v>
      </c>
      <c r="R530" s="259">
        <v>40000</v>
      </c>
      <c r="S530" s="259">
        <v>3600</v>
      </c>
      <c r="T530" s="255" t="s">
        <v>3379</v>
      </c>
      <c r="U530" s="255" t="s">
        <v>3380</v>
      </c>
      <c r="V530" s="261"/>
      <c r="W530" s="262">
        <v>42148</v>
      </c>
    </row>
    <row r="531" spans="1:23" ht="45" customHeight="1" x14ac:dyDescent="0.35">
      <c r="A531" s="252">
        <v>421820</v>
      </c>
      <c r="B531" s="253" t="s">
        <v>2029</v>
      </c>
      <c r="C531" s="254" t="s">
        <v>4455</v>
      </c>
      <c r="D531" s="255" t="s">
        <v>3444</v>
      </c>
      <c r="E531" s="256" t="s">
        <v>2030</v>
      </c>
      <c r="F531" s="256"/>
      <c r="G531" s="256" t="s">
        <v>290</v>
      </c>
      <c r="H531" s="254" t="e">
        <v>#N/A</v>
      </c>
      <c r="I531" s="254" t="e">
        <v>#N/A</v>
      </c>
      <c r="J531" s="257">
        <v>42</v>
      </c>
      <c r="K531" s="258">
        <v>4211</v>
      </c>
      <c r="L531" s="254" t="s">
        <v>4451</v>
      </c>
      <c r="M531" s="255" t="s">
        <v>263</v>
      </c>
      <c r="N531" s="255"/>
      <c r="O531" s="259">
        <v>837</v>
      </c>
      <c r="P531" s="259">
        <v>3.2</v>
      </c>
      <c r="Q531" s="260">
        <v>4211</v>
      </c>
      <c r="R531" s="259">
        <v>40000</v>
      </c>
      <c r="S531" s="259">
        <v>3600</v>
      </c>
      <c r="T531" s="255" t="s">
        <v>3379</v>
      </c>
      <c r="U531" s="255" t="s">
        <v>3380</v>
      </c>
      <c r="V531" s="261"/>
      <c r="W531" s="262">
        <v>42182</v>
      </c>
    </row>
    <row r="532" spans="1:23" ht="45" customHeight="1" x14ac:dyDescent="0.35">
      <c r="A532" s="252">
        <v>422253</v>
      </c>
      <c r="B532" s="253" t="s">
        <v>2031</v>
      </c>
      <c r="C532" s="254" t="s">
        <v>4456</v>
      </c>
      <c r="D532" s="255" t="s">
        <v>3444</v>
      </c>
      <c r="E532" s="256" t="s">
        <v>2032</v>
      </c>
      <c r="F532" s="256"/>
      <c r="G532" s="256" t="s">
        <v>2033</v>
      </c>
      <c r="H532" s="254" t="s">
        <v>3438</v>
      </c>
      <c r="I532" s="254" t="s">
        <v>3802</v>
      </c>
      <c r="J532" s="257">
        <v>42</v>
      </c>
      <c r="K532" s="258">
        <v>4221</v>
      </c>
      <c r="L532" s="254" t="s">
        <v>4457</v>
      </c>
      <c r="M532" s="255" t="s">
        <v>263</v>
      </c>
      <c r="N532" s="255"/>
      <c r="O532" s="259">
        <v>1028</v>
      </c>
      <c r="P532" s="259">
        <v>3.25</v>
      </c>
      <c r="Q532" s="260">
        <v>4221</v>
      </c>
      <c r="R532" s="259">
        <v>36000</v>
      </c>
      <c r="S532" s="259">
        <v>1900</v>
      </c>
      <c r="T532" s="255" t="s">
        <v>3379</v>
      </c>
      <c r="U532" s="255" t="s">
        <v>3380</v>
      </c>
      <c r="V532" s="261" t="s">
        <v>4458</v>
      </c>
      <c r="W532" s="262">
        <v>42135</v>
      </c>
    </row>
    <row r="533" spans="1:23" ht="45" customHeight="1" x14ac:dyDescent="0.35">
      <c r="A533" s="252">
        <v>422256</v>
      </c>
      <c r="B533" s="253" t="s">
        <v>2034</v>
      </c>
      <c r="C533" s="254" t="s">
        <v>4459</v>
      </c>
      <c r="D533" s="255" t="s">
        <v>3444</v>
      </c>
      <c r="E533" s="256" t="s">
        <v>2035</v>
      </c>
      <c r="F533" s="256"/>
      <c r="G533" s="256" t="s">
        <v>2036</v>
      </c>
      <c r="H533" s="254" t="s">
        <v>3438</v>
      </c>
      <c r="I533" s="254" t="s">
        <v>3802</v>
      </c>
      <c r="J533" s="257">
        <v>42</v>
      </c>
      <c r="K533" s="258">
        <v>4221</v>
      </c>
      <c r="L533" s="254" t="s">
        <v>4457</v>
      </c>
      <c r="M533" s="255" t="s">
        <v>263</v>
      </c>
      <c r="N533" s="255"/>
      <c r="O533" s="259">
        <v>1028</v>
      </c>
      <c r="P533" s="259">
        <v>3.25</v>
      </c>
      <c r="Q533" s="260">
        <v>4221</v>
      </c>
      <c r="R533" s="259">
        <v>36000</v>
      </c>
      <c r="S533" s="259">
        <v>1900</v>
      </c>
      <c r="T533" s="255" t="s">
        <v>3379</v>
      </c>
      <c r="U533" s="255" t="s">
        <v>3380</v>
      </c>
      <c r="V533" s="261">
        <v>42260</v>
      </c>
      <c r="W533" s="262">
        <v>42135</v>
      </c>
    </row>
    <row r="534" spans="1:23" ht="45" customHeight="1" x14ac:dyDescent="0.35">
      <c r="A534" s="252">
        <v>422257</v>
      </c>
      <c r="B534" s="253" t="s">
        <v>2037</v>
      </c>
      <c r="C534" s="254" t="s">
        <v>4460</v>
      </c>
      <c r="D534" s="255" t="s">
        <v>3444</v>
      </c>
      <c r="E534" s="256" t="s">
        <v>2038</v>
      </c>
      <c r="F534" s="256"/>
      <c r="G534" s="256" t="s">
        <v>2039</v>
      </c>
      <c r="H534" s="254" t="s">
        <v>3438</v>
      </c>
      <c r="I534" s="254" t="s">
        <v>3802</v>
      </c>
      <c r="J534" s="257">
        <v>42</v>
      </c>
      <c r="K534" s="258">
        <v>4221</v>
      </c>
      <c r="L534" s="254" t="s">
        <v>4457</v>
      </c>
      <c r="M534" s="255" t="s">
        <v>263</v>
      </c>
      <c r="N534" s="255"/>
      <c r="O534" s="259">
        <v>1028</v>
      </c>
      <c r="P534" s="259">
        <v>3.25</v>
      </c>
      <c r="Q534" s="260">
        <v>4221</v>
      </c>
      <c r="R534" s="259">
        <v>36000</v>
      </c>
      <c r="S534" s="259">
        <v>1900</v>
      </c>
      <c r="T534" s="255" t="s">
        <v>3379</v>
      </c>
      <c r="U534" s="255" t="s">
        <v>3380</v>
      </c>
      <c r="V534" s="261" t="s">
        <v>4461</v>
      </c>
      <c r="W534" s="262">
        <v>42135</v>
      </c>
    </row>
    <row r="535" spans="1:23" ht="45" customHeight="1" x14ac:dyDescent="0.35">
      <c r="A535" s="252">
        <v>422258</v>
      </c>
      <c r="B535" s="253" t="s">
        <v>2040</v>
      </c>
      <c r="C535" s="254" t="s">
        <v>4462</v>
      </c>
      <c r="D535" s="255" t="s">
        <v>3444</v>
      </c>
      <c r="E535" s="256" t="s">
        <v>2041</v>
      </c>
      <c r="F535" s="256"/>
      <c r="G535" s="256" t="s">
        <v>2042</v>
      </c>
      <c r="H535" s="254" t="s">
        <v>3438</v>
      </c>
      <c r="I535" s="254" t="s">
        <v>3802</v>
      </c>
      <c r="J535" s="257">
        <v>42</v>
      </c>
      <c r="K535" s="258">
        <v>4221</v>
      </c>
      <c r="L535" s="254" t="s">
        <v>4457</v>
      </c>
      <c r="M535" s="255" t="s">
        <v>263</v>
      </c>
      <c r="N535" s="255"/>
      <c r="O535" s="259">
        <v>1028</v>
      </c>
      <c r="P535" s="259">
        <v>3.25</v>
      </c>
      <c r="Q535" s="260">
        <v>4221</v>
      </c>
      <c r="R535" s="259">
        <v>36000</v>
      </c>
      <c r="S535" s="259">
        <v>1900</v>
      </c>
      <c r="T535" s="255" t="s">
        <v>3379</v>
      </c>
      <c r="U535" s="255" t="s">
        <v>3380</v>
      </c>
      <c r="V535" s="261" t="s">
        <v>4463</v>
      </c>
      <c r="W535" s="262">
        <v>42135</v>
      </c>
    </row>
    <row r="536" spans="1:23" ht="45" customHeight="1" x14ac:dyDescent="0.35">
      <c r="A536" s="252">
        <v>422259</v>
      </c>
      <c r="B536" s="253" t="s">
        <v>2043</v>
      </c>
      <c r="C536" s="254" t="s">
        <v>4464</v>
      </c>
      <c r="D536" s="255" t="s">
        <v>3444</v>
      </c>
      <c r="E536" s="256" t="s">
        <v>2044</v>
      </c>
      <c r="F536" s="256"/>
      <c r="G536" s="256" t="s">
        <v>2045</v>
      </c>
      <c r="H536" s="254" t="s">
        <v>3438</v>
      </c>
      <c r="I536" s="254" t="s">
        <v>3802</v>
      </c>
      <c r="J536" s="257">
        <v>42</v>
      </c>
      <c r="K536" s="258">
        <v>4221</v>
      </c>
      <c r="L536" s="254" t="s">
        <v>4457</v>
      </c>
      <c r="M536" s="255" t="s">
        <v>263</v>
      </c>
      <c r="N536" s="255"/>
      <c r="O536" s="259">
        <v>1028</v>
      </c>
      <c r="P536" s="259">
        <v>3.25</v>
      </c>
      <c r="Q536" s="260">
        <v>4221</v>
      </c>
      <c r="R536" s="259">
        <v>36000</v>
      </c>
      <c r="S536" s="259">
        <v>1900</v>
      </c>
      <c r="T536" s="255" t="s">
        <v>3379</v>
      </c>
      <c r="U536" s="255" t="s">
        <v>3380</v>
      </c>
      <c r="V536" s="261">
        <v>42260</v>
      </c>
      <c r="W536" s="262">
        <v>42135</v>
      </c>
    </row>
    <row r="537" spans="1:23" ht="45" customHeight="1" x14ac:dyDescent="0.35">
      <c r="A537" s="252">
        <v>422264</v>
      </c>
      <c r="B537" s="253" t="s">
        <v>2046</v>
      </c>
      <c r="C537" s="254" t="s">
        <v>4465</v>
      </c>
      <c r="D537" s="255" t="s">
        <v>3444</v>
      </c>
      <c r="E537" s="256" t="s">
        <v>2047</v>
      </c>
      <c r="F537" s="256"/>
      <c r="G537" s="256" t="s">
        <v>2048</v>
      </c>
      <c r="H537" s="254" t="s">
        <v>3438</v>
      </c>
      <c r="I537" s="254" t="s">
        <v>3802</v>
      </c>
      <c r="J537" s="257">
        <v>42</v>
      </c>
      <c r="K537" s="258">
        <v>4221</v>
      </c>
      <c r="L537" s="254" t="s">
        <v>4457</v>
      </c>
      <c r="M537" s="255" t="s">
        <v>263</v>
      </c>
      <c r="N537" s="255"/>
      <c r="O537" s="259">
        <v>1028</v>
      </c>
      <c r="P537" s="259">
        <v>3.25</v>
      </c>
      <c r="Q537" s="260">
        <v>4221</v>
      </c>
      <c r="R537" s="259">
        <v>36000</v>
      </c>
      <c r="S537" s="259">
        <v>1900</v>
      </c>
      <c r="T537" s="255" t="s">
        <v>3379</v>
      </c>
      <c r="U537" s="255" t="s">
        <v>3380</v>
      </c>
      <c r="V537" s="261">
        <v>42280</v>
      </c>
      <c r="W537" s="262">
        <v>42135</v>
      </c>
    </row>
    <row r="538" spans="1:23" ht="45" customHeight="1" x14ac:dyDescent="0.35">
      <c r="A538" s="252">
        <v>422265</v>
      </c>
      <c r="B538" s="253" t="s">
        <v>2049</v>
      </c>
      <c r="C538" s="254" t="s">
        <v>4466</v>
      </c>
      <c r="D538" s="255" t="s">
        <v>3444</v>
      </c>
      <c r="E538" s="256" t="s">
        <v>2050</v>
      </c>
      <c r="F538" s="256"/>
      <c r="G538" s="256" t="s">
        <v>2051</v>
      </c>
      <c r="H538" s="254" t="s">
        <v>3438</v>
      </c>
      <c r="I538" s="254" t="s">
        <v>3802</v>
      </c>
      <c r="J538" s="257">
        <v>44</v>
      </c>
      <c r="K538" s="258">
        <v>4421</v>
      </c>
      <c r="L538" s="254" t="s">
        <v>4258</v>
      </c>
      <c r="M538" s="255" t="s">
        <v>263</v>
      </c>
      <c r="N538" s="255" t="s">
        <v>3840</v>
      </c>
      <c r="O538" s="259">
        <v>330</v>
      </c>
      <c r="P538" s="259">
        <v>2.79</v>
      </c>
      <c r="Q538" s="260">
        <v>4421</v>
      </c>
      <c r="R538" s="259">
        <v>1500000</v>
      </c>
      <c r="S538" s="259">
        <v>18000</v>
      </c>
      <c r="T538" s="255" t="s">
        <v>3379</v>
      </c>
      <c r="U538" s="255" t="s">
        <v>3380</v>
      </c>
      <c r="V538" s="261">
        <v>44288</v>
      </c>
      <c r="W538" s="262">
        <v>44110</v>
      </c>
    </row>
    <row r="539" spans="1:23" ht="45" customHeight="1" x14ac:dyDescent="0.35">
      <c r="A539" s="252">
        <v>422271</v>
      </c>
      <c r="B539" s="253" t="s">
        <v>2052</v>
      </c>
      <c r="C539" s="254" t="s">
        <v>4467</v>
      </c>
      <c r="D539" s="255" t="s">
        <v>3444</v>
      </c>
      <c r="E539" s="256" t="s">
        <v>2053</v>
      </c>
      <c r="F539" s="256"/>
      <c r="G539" s="256" t="s">
        <v>2054</v>
      </c>
      <c r="H539" s="254" t="s">
        <v>3438</v>
      </c>
      <c r="I539" s="254" t="s">
        <v>3802</v>
      </c>
      <c r="J539" s="257">
        <v>42</v>
      </c>
      <c r="K539" s="258">
        <v>4221</v>
      </c>
      <c r="L539" s="254" t="s">
        <v>4457</v>
      </c>
      <c r="M539" s="255" t="s">
        <v>263</v>
      </c>
      <c r="N539" s="255"/>
      <c r="O539" s="259">
        <v>1028</v>
      </c>
      <c r="P539" s="259">
        <v>3.25</v>
      </c>
      <c r="Q539" s="260">
        <v>4221</v>
      </c>
      <c r="R539" s="259">
        <v>36000</v>
      </c>
      <c r="S539" s="259">
        <v>1900</v>
      </c>
      <c r="T539" s="255" t="s">
        <v>3379</v>
      </c>
      <c r="U539" s="255" t="s">
        <v>3380</v>
      </c>
      <c r="V539" s="261">
        <v>42280</v>
      </c>
      <c r="W539" s="262">
        <v>42135</v>
      </c>
    </row>
    <row r="540" spans="1:23" ht="45" customHeight="1" x14ac:dyDescent="0.35">
      <c r="A540" s="252">
        <v>422273</v>
      </c>
      <c r="B540" s="253" t="s">
        <v>2055</v>
      </c>
      <c r="C540" s="254" t="s">
        <v>4468</v>
      </c>
      <c r="D540" s="255" t="s">
        <v>3444</v>
      </c>
      <c r="E540" s="256" t="s">
        <v>2056</v>
      </c>
      <c r="F540" s="256"/>
      <c r="G540" s="256" t="s">
        <v>2057</v>
      </c>
      <c r="H540" s="254" t="s">
        <v>3438</v>
      </c>
      <c r="I540" s="254" t="s">
        <v>3802</v>
      </c>
      <c r="J540" s="257">
        <v>42</v>
      </c>
      <c r="K540" s="258">
        <v>4221</v>
      </c>
      <c r="L540" s="254" t="s">
        <v>4457</v>
      </c>
      <c r="M540" s="255" t="s">
        <v>263</v>
      </c>
      <c r="N540" s="255"/>
      <c r="O540" s="259">
        <v>1028</v>
      </c>
      <c r="P540" s="259">
        <v>3.25</v>
      </c>
      <c r="Q540" s="260">
        <v>4221</v>
      </c>
      <c r="R540" s="259">
        <v>36000</v>
      </c>
      <c r="S540" s="259">
        <v>1900</v>
      </c>
      <c r="T540" s="255" t="s">
        <v>3379</v>
      </c>
      <c r="U540" s="255" t="s">
        <v>3380</v>
      </c>
      <c r="V540" s="261">
        <v>42280</v>
      </c>
      <c r="W540" s="262">
        <v>42135</v>
      </c>
    </row>
    <row r="541" spans="1:23" ht="45" customHeight="1" x14ac:dyDescent="0.35">
      <c r="A541" s="252">
        <v>422275</v>
      </c>
      <c r="B541" s="253" t="s">
        <v>2058</v>
      </c>
      <c r="C541" s="254" t="s">
        <v>4469</v>
      </c>
      <c r="D541" s="255" t="s">
        <v>3391</v>
      </c>
      <c r="E541" s="256" t="s">
        <v>2059</v>
      </c>
      <c r="F541" s="256"/>
      <c r="G541" s="256" t="s">
        <v>2060</v>
      </c>
      <c r="H541" s="254" t="s">
        <v>3438</v>
      </c>
      <c r="I541" s="254" t="s">
        <v>3802</v>
      </c>
      <c r="J541" s="257">
        <v>14</v>
      </c>
      <c r="K541" s="258">
        <v>1494</v>
      </c>
      <c r="L541" s="254" t="s">
        <v>4470</v>
      </c>
      <c r="M541" s="255" t="s">
        <v>3436</v>
      </c>
      <c r="N541" s="255"/>
      <c r="O541" s="259">
        <v>84220.57</v>
      </c>
      <c r="P541" s="259">
        <v>154.08000000000001</v>
      </c>
      <c r="Q541" s="260">
        <v>1494</v>
      </c>
      <c r="R541" s="259">
        <v>10</v>
      </c>
      <c r="S541" s="259">
        <v>1</v>
      </c>
      <c r="T541" s="255" t="s">
        <v>3379</v>
      </c>
      <c r="U541" s="255" t="s">
        <v>3380</v>
      </c>
      <c r="V541" s="261"/>
      <c r="W541" s="262"/>
    </row>
    <row r="542" spans="1:23" ht="45" customHeight="1" x14ac:dyDescent="0.35">
      <c r="A542" s="252">
        <v>425199</v>
      </c>
      <c r="B542" s="253" t="s">
        <v>2061</v>
      </c>
      <c r="C542" s="254" t="s">
        <v>4471</v>
      </c>
      <c r="D542" s="255" t="s">
        <v>3372</v>
      </c>
      <c r="E542" s="256" t="s">
        <v>2062</v>
      </c>
      <c r="F542" s="256"/>
      <c r="G542" s="256" t="s">
        <v>2063</v>
      </c>
      <c r="H542" s="254" t="s">
        <v>3438</v>
      </c>
      <c r="I542" s="254" t="s">
        <v>3802</v>
      </c>
      <c r="J542" s="257">
        <v>42</v>
      </c>
      <c r="K542" s="258">
        <v>8526</v>
      </c>
      <c r="L542" s="254" t="s">
        <v>3587</v>
      </c>
      <c r="M542" s="255" t="s">
        <v>3377</v>
      </c>
      <c r="N542" s="255"/>
      <c r="O542" s="259">
        <v>76.33</v>
      </c>
      <c r="P542" s="259">
        <v>1.8</v>
      </c>
      <c r="Q542" s="260">
        <v>8526</v>
      </c>
      <c r="R542" s="259">
        <v>160000</v>
      </c>
      <c r="S542" s="259">
        <v>530</v>
      </c>
      <c r="T542" s="255" t="s">
        <v>3379</v>
      </c>
      <c r="U542" s="255" t="s">
        <v>3380</v>
      </c>
      <c r="V542" s="261">
        <v>42510</v>
      </c>
      <c r="W542" s="262">
        <v>42510</v>
      </c>
    </row>
    <row r="543" spans="1:23" ht="76.5" customHeight="1" x14ac:dyDescent="0.35">
      <c r="A543" s="252">
        <v>432283</v>
      </c>
      <c r="B543" s="253" t="s">
        <v>2064</v>
      </c>
      <c r="C543" s="254" t="s">
        <v>4472</v>
      </c>
      <c r="D543" s="255" t="s">
        <v>3444</v>
      </c>
      <c r="E543" s="256" t="s">
        <v>2065</v>
      </c>
      <c r="F543" s="256" t="s">
        <v>4473</v>
      </c>
      <c r="G543" s="256" t="s">
        <v>2066</v>
      </c>
      <c r="H543" s="254" t="s">
        <v>4474</v>
      </c>
      <c r="I543" s="254" t="s">
        <v>3374</v>
      </c>
      <c r="J543" s="257">
        <v>43</v>
      </c>
      <c r="K543" s="258">
        <v>4321</v>
      </c>
      <c r="L543" s="254" t="s">
        <v>4475</v>
      </c>
      <c r="M543" s="255" t="s">
        <v>263</v>
      </c>
      <c r="N543" s="255"/>
      <c r="O543" s="259">
        <v>655.51</v>
      </c>
      <c r="P543" s="259">
        <v>4.5599999999999996</v>
      </c>
      <c r="Q543" s="260">
        <v>4321</v>
      </c>
      <c r="R543" s="259">
        <v>190000</v>
      </c>
      <c r="S543" s="259">
        <v>15000</v>
      </c>
      <c r="T543" s="255" t="s">
        <v>3379</v>
      </c>
      <c r="U543" s="255" t="s">
        <v>3380</v>
      </c>
      <c r="V543" s="261">
        <v>43211</v>
      </c>
      <c r="W543" s="262">
        <v>74024</v>
      </c>
    </row>
    <row r="544" spans="1:23" ht="45" customHeight="1" x14ac:dyDescent="0.35">
      <c r="A544" s="252">
        <v>441100</v>
      </c>
      <c r="B544" s="253" t="s">
        <v>2067</v>
      </c>
      <c r="C544" s="254" t="s">
        <v>4476</v>
      </c>
      <c r="D544" s="255" t="s">
        <v>3444</v>
      </c>
      <c r="E544" s="256" t="s">
        <v>2068</v>
      </c>
      <c r="F544" s="256"/>
      <c r="G544" s="256" t="s">
        <v>290</v>
      </c>
      <c r="H544" s="254" t="e">
        <v>#N/A</v>
      </c>
      <c r="I544" s="254" t="e">
        <v>#N/A</v>
      </c>
      <c r="J544" s="257">
        <v>44</v>
      </c>
      <c r="K544" s="258">
        <v>4421</v>
      </c>
      <c r="L544" s="254" t="s">
        <v>4258</v>
      </c>
      <c r="M544" s="255" t="s">
        <v>263</v>
      </c>
      <c r="N544" s="255"/>
      <c r="O544" s="259">
        <v>330</v>
      </c>
      <c r="P544" s="259">
        <v>2.79</v>
      </c>
      <c r="Q544" s="260">
        <v>4421</v>
      </c>
      <c r="R544" s="259">
        <v>1500000</v>
      </c>
      <c r="S544" s="259">
        <v>18000</v>
      </c>
      <c r="T544" s="255" t="s">
        <v>3379</v>
      </c>
      <c r="U544" s="255" t="s">
        <v>3380</v>
      </c>
      <c r="V544" s="261"/>
      <c r="W544" s="262">
        <v>44110</v>
      </c>
    </row>
    <row r="545" spans="1:23" ht="45" customHeight="1" x14ac:dyDescent="0.35">
      <c r="A545" s="252">
        <v>441257</v>
      </c>
      <c r="B545" s="253" t="s">
        <v>2069</v>
      </c>
      <c r="C545" s="254" t="s">
        <v>4477</v>
      </c>
      <c r="D545" s="255" t="s">
        <v>3444</v>
      </c>
      <c r="E545" s="256" t="s">
        <v>2070</v>
      </c>
      <c r="F545" s="256"/>
      <c r="G545" s="256" t="s">
        <v>2071</v>
      </c>
      <c r="H545" s="254" t="s">
        <v>3445</v>
      </c>
      <c r="I545" s="254" t="s">
        <v>3802</v>
      </c>
      <c r="J545" s="257">
        <v>44</v>
      </c>
      <c r="K545" s="258">
        <v>4413</v>
      </c>
      <c r="L545" s="254" t="s">
        <v>4478</v>
      </c>
      <c r="M545" s="255" t="s">
        <v>263</v>
      </c>
      <c r="N545" s="255"/>
      <c r="O545" s="259">
        <v>641.04</v>
      </c>
      <c r="P545" s="259">
        <v>4.74</v>
      </c>
      <c r="Q545" s="260">
        <v>4413</v>
      </c>
      <c r="R545" s="259">
        <v>100000</v>
      </c>
      <c r="S545" s="259">
        <v>11000</v>
      </c>
      <c r="T545" s="255" t="s">
        <v>3379</v>
      </c>
      <c r="U545" s="255" t="s">
        <v>3380</v>
      </c>
      <c r="V545" s="261">
        <v>44135</v>
      </c>
      <c r="W545" s="262">
        <v>21199</v>
      </c>
    </row>
    <row r="546" spans="1:23" ht="45" customHeight="1" x14ac:dyDescent="0.35">
      <c r="A546" s="252">
        <v>441628</v>
      </c>
      <c r="B546" s="253" t="s">
        <v>2072</v>
      </c>
      <c r="C546" s="254" t="s">
        <v>4479</v>
      </c>
      <c r="D546" s="255" t="s">
        <v>3391</v>
      </c>
      <c r="E546" s="256" t="s">
        <v>2073</v>
      </c>
      <c r="F546" s="256"/>
      <c r="G546" s="256" t="s">
        <v>2074</v>
      </c>
      <c r="H546" s="254" t="s">
        <v>3445</v>
      </c>
      <c r="I546" s="254" t="s">
        <v>3552</v>
      </c>
      <c r="J546" s="257">
        <v>44</v>
      </c>
      <c r="K546" s="258">
        <v>4412</v>
      </c>
      <c r="L546" s="254" t="s">
        <v>4480</v>
      </c>
      <c r="M546" s="255" t="s">
        <v>263</v>
      </c>
      <c r="N546" s="255"/>
      <c r="O546" s="259">
        <v>223.3</v>
      </c>
      <c r="P546" s="259">
        <v>1.01</v>
      </c>
      <c r="Q546" s="260">
        <v>4412</v>
      </c>
      <c r="R546" s="259">
        <v>250000</v>
      </c>
      <c r="S546" s="259">
        <v>21000</v>
      </c>
      <c r="T546" s="255" t="s">
        <v>3379</v>
      </c>
      <c r="U546" s="255" t="s">
        <v>3380</v>
      </c>
      <c r="V546" s="261">
        <v>44110</v>
      </c>
      <c r="W546" s="262" t="s">
        <v>3552</v>
      </c>
    </row>
    <row r="547" spans="1:23" ht="45" customHeight="1" x14ac:dyDescent="0.35">
      <c r="A547" s="252">
        <v>441758</v>
      </c>
      <c r="B547" s="253" t="s">
        <v>2075</v>
      </c>
      <c r="C547" s="254" t="s">
        <v>4481</v>
      </c>
      <c r="D547" s="255" t="s">
        <v>3444</v>
      </c>
      <c r="E547" s="256" t="s">
        <v>2076</v>
      </c>
      <c r="F547" s="256"/>
      <c r="G547" s="256" t="s">
        <v>2077</v>
      </c>
      <c r="H547" s="254" t="s">
        <v>3445</v>
      </c>
      <c r="I547" s="254" t="s">
        <v>3552</v>
      </c>
      <c r="J547" s="257">
        <v>44</v>
      </c>
      <c r="K547" s="258">
        <v>4411</v>
      </c>
      <c r="L547" s="254" t="s">
        <v>3774</v>
      </c>
      <c r="M547" s="255" t="s">
        <v>263</v>
      </c>
      <c r="N547" s="255"/>
      <c r="O547" s="259">
        <v>371</v>
      </c>
      <c r="P547" s="259">
        <v>2.2599999999999998</v>
      </c>
      <c r="Q547" s="260">
        <v>4411</v>
      </c>
      <c r="R547" s="259">
        <v>1400000</v>
      </c>
      <c r="S547" s="259">
        <v>47000</v>
      </c>
      <c r="T547" s="255" t="s">
        <v>3379</v>
      </c>
      <c r="U547" s="255" t="s">
        <v>3380</v>
      </c>
      <c r="V547" s="261">
        <v>44110</v>
      </c>
      <c r="W547" s="262" t="s">
        <v>3552</v>
      </c>
    </row>
    <row r="548" spans="1:23" ht="45" customHeight="1" x14ac:dyDescent="0.35">
      <c r="A548" s="252">
        <v>442257</v>
      </c>
      <c r="B548" s="253" t="s">
        <v>2078</v>
      </c>
      <c r="C548" s="254" t="s">
        <v>4482</v>
      </c>
      <c r="D548" s="255" t="s">
        <v>3444</v>
      </c>
      <c r="E548" s="256" t="s">
        <v>2079</v>
      </c>
      <c r="F548" s="256" t="s">
        <v>4483</v>
      </c>
      <c r="G548" s="256" t="s">
        <v>2080</v>
      </c>
      <c r="H548" s="254" t="s">
        <v>3445</v>
      </c>
      <c r="I548" s="254" t="s">
        <v>3802</v>
      </c>
      <c r="J548" s="257">
        <v>44</v>
      </c>
      <c r="K548" s="258">
        <v>4423</v>
      </c>
      <c r="L548" s="254" t="s">
        <v>4138</v>
      </c>
      <c r="M548" s="255" t="s">
        <v>263</v>
      </c>
      <c r="N548" s="255" t="s">
        <v>3840</v>
      </c>
      <c r="O548" s="259">
        <v>693.84</v>
      </c>
      <c r="P548" s="259">
        <v>6.07</v>
      </c>
      <c r="Q548" s="260">
        <v>4423</v>
      </c>
      <c r="R548" s="259">
        <v>190000</v>
      </c>
      <c r="S548" s="259">
        <v>1900</v>
      </c>
      <c r="T548" s="255" t="s">
        <v>3379</v>
      </c>
      <c r="U548" s="255" t="s">
        <v>3380</v>
      </c>
      <c r="V548" s="261" t="s">
        <v>4484</v>
      </c>
      <c r="W548" s="262">
        <v>44130</v>
      </c>
    </row>
    <row r="549" spans="1:23" ht="45" customHeight="1" x14ac:dyDescent="0.35">
      <c r="A549" s="252">
        <v>442258</v>
      </c>
      <c r="B549" s="253" t="s">
        <v>2081</v>
      </c>
      <c r="C549" s="254" t="s">
        <v>4485</v>
      </c>
      <c r="D549" s="255" t="s">
        <v>3444</v>
      </c>
      <c r="E549" s="256" t="s">
        <v>2082</v>
      </c>
      <c r="F549" s="256"/>
      <c r="G549" s="256" t="s">
        <v>2083</v>
      </c>
      <c r="H549" s="254" t="s">
        <v>3374</v>
      </c>
      <c r="I549" s="254" t="s">
        <v>3445</v>
      </c>
      <c r="J549" s="257">
        <v>41</v>
      </c>
      <c r="K549" s="258">
        <v>4122</v>
      </c>
      <c r="L549" s="254" t="s">
        <v>2081</v>
      </c>
      <c r="M549" s="255" t="s">
        <v>263</v>
      </c>
      <c r="N549" s="255"/>
      <c r="O549" s="259">
        <v>522.78</v>
      </c>
      <c r="P549" s="259">
        <v>0.91</v>
      </c>
      <c r="Q549" s="260">
        <v>4122</v>
      </c>
      <c r="R549" s="259">
        <v>14000</v>
      </c>
      <c r="S549" s="259">
        <v>1700</v>
      </c>
      <c r="T549" s="255" t="s">
        <v>3379</v>
      </c>
      <c r="U549" s="255" t="s">
        <v>3380</v>
      </c>
      <c r="V549" s="261" t="s">
        <v>3552</v>
      </c>
      <c r="W549" s="262">
        <v>14187</v>
      </c>
    </row>
    <row r="550" spans="1:23" ht="45" customHeight="1" x14ac:dyDescent="0.35">
      <c r="A550" s="252">
        <v>442421</v>
      </c>
      <c r="B550" s="253" t="s">
        <v>2084</v>
      </c>
      <c r="C550" s="254" t="s">
        <v>4486</v>
      </c>
      <c r="D550" s="255" t="s">
        <v>3444</v>
      </c>
      <c r="E550" s="256" t="s">
        <v>2085</v>
      </c>
      <c r="F550" s="256"/>
      <c r="G550" s="256" t="s">
        <v>2086</v>
      </c>
      <c r="H550" s="254" t="s">
        <v>3374</v>
      </c>
      <c r="I550" s="254" t="s">
        <v>3445</v>
      </c>
      <c r="J550" s="257">
        <v>44</v>
      </c>
      <c r="K550" s="258">
        <v>4424</v>
      </c>
      <c r="L550" s="254" t="s">
        <v>4487</v>
      </c>
      <c r="M550" s="255" t="s">
        <v>263</v>
      </c>
      <c r="N550" s="255"/>
      <c r="O550" s="259">
        <v>147.43</v>
      </c>
      <c r="P550" s="259">
        <v>2.15</v>
      </c>
      <c r="Q550" s="260">
        <v>4424</v>
      </c>
      <c r="R550" s="259">
        <v>600000</v>
      </c>
      <c r="S550" s="259">
        <v>73000</v>
      </c>
      <c r="T550" s="255" t="s">
        <v>3379</v>
      </c>
      <c r="U550" s="255" t="s">
        <v>3380</v>
      </c>
      <c r="V550" s="261">
        <v>44230</v>
      </c>
      <c r="W550" s="262">
        <v>44120</v>
      </c>
    </row>
    <row r="551" spans="1:23" ht="45" customHeight="1" x14ac:dyDescent="0.35">
      <c r="A551" s="252">
        <v>442515</v>
      </c>
      <c r="B551" s="253" t="s">
        <v>2087</v>
      </c>
      <c r="C551" s="254" t="s">
        <v>4488</v>
      </c>
      <c r="D551" s="255" t="s">
        <v>3444</v>
      </c>
      <c r="E551" s="256" t="s">
        <v>2088</v>
      </c>
      <c r="F551" s="256"/>
      <c r="G551" s="256" t="s">
        <v>2089</v>
      </c>
      <c r="H551" s="254" t="s">
        <v>4489</v>
      </c>
      <c r="I551" s="254" t="s">
        <v>3552</v>
      </c>
      <c r="J551" s="257">
        <v>53</v>
      </c>
      <c r="K551" s="258">
        <v>5306</v>
      </c>
      <c r="L551" s="254" t="s">
        <v>4490</v>
      </c>
      <c r="M551" s="255" t="s">
        <v>263</v>
      </c>
      <c r="N551" s="255"/>
      <c r="O551" s="259">
        <v>206.55</v>
      </c>
      <c r="P551" s="259">
        <v>3.47</v>
      </c>
      <c r="Q551" s="260">
        <v>5306</v>
      </c>
      <c r="R551" s="259">
        <v>310000</v>
      </c>
      <c r="S551" s="259">
        <v>10000</v>
      </c>
      <c r="T551" s="255" t="s">
        <v>3379</v>
      </c>
      <c r="U551" s="255" t="s">
        <v>3380</v>
      </c>
      <c r="V551" s="261">
        <v>53060</v>
      </c>
      <c r="W551" s="262" t="s">
        <v>4491</v>
      </c>
    </row>
    <row r="552" spans="1:23" ht="45" customHeight="1" x14ac:dyDescent="0.35">
      <c r="A552" s="252">
        <v>442621</v>
      </c>
      <c r="B552" s="253" t="s">
        <v>2090</v>
      </c>
      <c r="C552" s="254" t="s">
        <v>4492</v>
      </c>
      <c r="D552" s="255" t="s">
        <v>3444</v>
      </c>
      <c r="E552" s="256" t="s">
        <v>2091</v>
      </c>
      <c r="F552" s="256"/>
      <c r="G552" s="256" t="s">
        <v>2092</v>
      </c>
      <c r="H552" s="254" t="s">
        <v>3374</v>
      </c>
      <c r="I552" s="254" t="s">
        <v>3552</v>
      </c>
      <c r="J552" s="257">
        <v>44</v>
      </c>
      <c r="K552" s="258">
        <v>4426</v>
      </c>
      <c r="L552" s="254" t="s">
        <v>4493</v>
      </c>
      <c r="M552" s="255" t="s">
        <v>263</v>
      </c>
      <c r="N552" s="255"/>
      <c r="O552" s="259">
        <v>36.770000000000003</v>
      </c>
      <c r="P552" s="259">
        <v>1.1399999999999999</v>
      </c>
      <c r="Q552" s="260">
        <v>4426</v>
      </c>
      <c r="R552" s="259">
        <v>8000</v>
      </c>
      <c r="S552" s="259">
        <v>2000</v>
      </c>
      <c r="T552" s="255" t="s">
        <v>3379</v>
      </c>
      <c r="U552" s="255" t="s">
        <v>3380</v>
      </c>
      <c r="V552" s="261">
        <v>44216</v>
      </c>
      <c r="W552" s="262" t="s">
        <v>3552</v>
      </c>
    </row>
    <row r="553" spans="1:23" ht="45" customHeight="1" x14ac:dyDescent="0.35">
      <c r="A553" s="252">
        <v>442628</v>
      </c>
      <c r="B553" s="253" t="s">
        <v>2093</v>
      </c>
      <c r="C553" s="254" t="s">
        <v>4494</v>
      </c>
      <c r="D553" s="255" t="s">
        <v>3391</v>
      </c>
      <c r="E553" s="256" t="s">
        <v>2094</v>
      </c>
      <c r="F553" s="256" t="s">
        <v>4495</v>
      </c>
      <c r="G553" s="256" t="s">
        <v>2095</v>
      </c>
      <c r="H553" s="254" t="s">
        <v>3445</v>
      </c>
      <c r="I553" s="254" t="s">
        <v>3552</v>
      </c>
      <c r="J553" s="257">
        <v>44</v>
      </c>
      <c r="K553" s="258">
        <v>4422</v>
      </c>
      <c r="L553" s="254" t="s">
        <v>3839</v>
      </c>
      <c r="M553" s="255" t="s">
        <v>263</v>
      </c>
      <c r="N553" s="255" t="s">
        <v>3840</v>
      </c>
      <c r="O553" s="259">
        <v>195.5</v>
      </c>
      <c r="P553" s="259">
        <v>1.49</v>
      </c>
      <c r="Q553" s="260">
        <v>4422</v>
      </c>
      <c r="R553" s="259">
        <v>400000</v>
      </c>
      <c r="S553" s="259">
        <v>5500</v>
      </c>
      <c r="T553" s="255" t="s">
        <v>3379</v>
      </c>
      <c r="U553" s="255" t="s">
        <v>3380</v>
      </c>
      <c r="V553" s="261">
        <v>44222</v>
      </c>
      <c r="W553" s="262">
        <v>44135</v>
      </c>
    </row>
    <row r="554" spans="1:23" ht="45" customHeight="1" x14ac:dyDescent="0.35">
      <c r="A554" s="252">
        <v>442758</v>
      </c>
      <c r="B554" s="253" t="s">
        <v>2096</v>
      </c>
      <c r="C554" s="254" t="s">
        <v>4496</v>
      </c>
      <c r="D554" s="255" t="s">
        <v>3444</v>
      </c>
      <c r="E554" s="256" t="s">
        <v>2097</v>
      </c>
      <c r="F554" s="256" t="s">
        <v>4495</v>
      </c>
      <c r="G554" s="256" t="s">
        <v>2098</v>
      </c>
      <c r="H554" s="254" t="s">
        <v>3445</v>
      </c>
      <c r="I554" s="254" t="s">
        <v>3552</v>
      </c>
      <c r="J554" s="257">
        <v>44</v>
      </c>
      <c r="K554" s="258">
        <v>4428</v>
      </c>
      <c r="L554" s="254" t="s">
        <v>4497</v>
      </c>
      <c r="M554" s="255" t="s">
        <v>263</v>
      </c>
      <c r="N554" s="255" t="s">
        <v>3840</v>
      </c>
      <c r="O554" s="259">
        <v>139.13</v>
      </c>
      <c r="P554" s="259">
        <v>2.4300000000000002</v>
      </c>
      <c r="Q554" s="260">
        <v>4428</v>
      </c>
      <c r="R554" s="259">
        <v>300000</v>
      </c>
      <c r="S554" s="259">
        <v>600</v>
      </c>
      <c r="T554" s="255" t="s">
        <v>3379</v>
      </c>
      <c r="U554" s="255" t="s">
        <v>3380</v>
      </c>
      <c r="V554" s="261">
        <v>44227</v>
      </c>
      <c r="W554" s="262" t="s">
        <v>3552</v>
      </c>
    </row>
    <row r="555" spans="1:23" ht="45" customHeight="1" x14ac:dyDescent="0.35">
      <c r="A555" s="252">
        <v>442765</v>
      </c>
      <c r="B555" s="253" t="s">
        <v>2099</v>
      </c>
      <c r="C555" s="254" t="s">
        <v>4498</v>
      </c>
      <c r="D555" s="255" t="s">
        <v>3444</v>
      </c>
      <c r="E555" s="256" t="s">
        <v>2100</v>
      </c>
      <c r="F555" s="256"/>
      <c r="G555" s="256" t="s">
        <v>2101</v>
      </c>
      <c r="H555" s="254" t="s">
        <v>4474</v>
      </c>
      <c r="I555" s="254" t="s">
        <v>3445</v>
      </c>
      <c r="J555" s="257">
        <v>43</v>
      </c>
      <c r="K555" s="258">
        <v>4321</v>
      </c>
      <c r="L555" s="254" t="s">
        <v>4475</v>
      </c>
      <c r="M555" s="255" t="s">
        <v>263</v>
      </c>
      <c r="N555" s="255"/>
      <c r="O555" s="259">
        <v>655.51</v>
      </c>
      <c r="P555" s="259">
        <v>4.5599999999999996</v>
      </c>
      <c r="Q555" s="260">
        <v>4321</v>
      </c>
      <c r="R555" s="259">
        <v>190000</v>
      </c>
      <c r="S555" s="259">
        <v>15000</v>
      </c>
      <c r="T555" s="255" t="s">
        <v>3379</v>
      </c>
      <c r="U555" s="255" t="s">
        <v>3380</v>
      </c>
      <c r="V555" s="261" t="s">
        <v>3552</v>
      </c>
      <c r="W555" s="262">
        <v>74024</v>
      </c>
    </row>
    <row r="556" spans="1:23" ht="45" customHeight="1" x14ac:dyDescent="0.35">
      <c r="A556" s="252">
        <v>442768</v>
      </c>
      <c r="B556" s="253" t="s">
        <v>2102</v>
      </c>
      <c r="C556" s="254" t="s">
        <v>4499</v>
      </c>
      <c r="D556" s="255" t="s">
        <v>3444</v>
      </c>
      <c r="E556" s="256" t="s">
        <v>2103</v>
      </c>
      <c r="F556" s="256"/>
      <c r="G556" s="256" t="s">
        <v>2104</v>
      </c>
      <c r="H556" s="254" t="s">
        <v>4500</v>
      </c>
      <c r="I556" s="254" t="s">
        <v>3552</v>
      </c>
      <c r="J556" s="257">
        <v>44</v>
      </c>
      <c r="K556" s="258">
        <v>4421</v>
      </c>
      <c r="L556" s="254" t="s">
        <v>4258</v>
      </c>
      <c r="M556" s="255" t="s">
        <v>263</v>
      </c>
      <c r="N556" s="255" t="s">
        <v>3840</v>
      </c>
      <c r="O556" s="259">
        <v>330</v>
      </c>
      <c r="P556" s="259">
        <v>2.79</v>
      </c>
      <c r="Q556" s="260">
        <v>4421</v>
      </c>
      <c r="R556" s="259">
        <v>1500000</v>
      </c>
      <c r="S556" s="259">
        <v>18000</v>
      </c>
      <c r="T556" s="255" t="s">
        <v>3379</v>
      </c>
      <c r="U556" s="255" t="s">
        <v>3380</v>
      </c>
      <c r="V556" s="261">
        <v>44288</v>
      </c>
      <c r="W556" s="262">
        <v>44110</v>
      </c>
    </row>
    <row r="557" spans="1:23" ht="45" customHeight="1" x14ac:dyDescent="0.35">
      <c r="A557" s="252">
        <v>442769</v>
      </c>
      <c r="B557" s="253" t="s">
        <v>2105</v>
      </c>
      <c r="C557" s="254" t="s">
        <v>4501</v>
      </c>
      <c r="D557" s="255" t="s">
        <v>3444</v>
      </c>
      <c r="E557" s="256" t="s">
        <v>2106</v>
      </c>
      <c r="F557" s="256"/>
      <c r="G557" s="256" t="s">
        <v>2107</v>
      </c>
      <c r="H557" s="254" t="s">
        <v>4502</v>
      </c>
      <c r="I557" s="254" t="s">
        <v>4503</v>
      </c>
      <c r="J557" s="257">
        <v>44</v>
      </c>
      <c r="K557" s="258">
        <v>4421</v>
      </c>
      <c r="L557" s="254" t="s">
        <v>4258</v>
      </c>
      <c r="M557" s="255" t="s">
        <v>263</v>
      </c>
      <c r="N557" s="255" t="s">
        <v>3840</v>
      </c>
      <c r="O557" s="259">
        <v>330</v>
      </c>
      <c r="P557" s="259">
        <v>2.79</v>
      </c>
      <c r="Q557" s="260">
        <v>4421</v>
      </c>
      <c r="R557" s="259">
        <v>1500000</v>
      </c>
      <c r="S557" s="259">
        <v>18000</v>
      </c>
      <c r="T557" s="255" t="s">
        <v>3379</v>
      </c>
      <c r="U557" s="255" t="s">
        <v>3380</v>
      </c>
      <c r="V557" s="261">
        <v>44271</v>
      </c>
      <c r="W557" s="262">
        <v>44110</v>
      </c>
    </row>
    <row r="558" spans="1:23" ht="45" customHeight="1" x14ac:dyDescent="0.35">
      <c r="A558" s="252">
        <v>451100</v>
      </c>
      <c r="B558" s="253" t="s">
        <v>2108</v>
      </c>
      <c r="C558" s="254" t="s">
        <v>4504</v>
      </c>
      <c r="D558" s="255" t="s">
        <v>3391</v>
      </c>
      <c r="E558" s="256" t="s">
        <v>2109</v>
      </c>
      <c r="F558" s="256"/>
      <c r="G558" s="256" t="s">
        <v>290</v>
      </c>
      <c r="H558" s="254" t="e">
        <v>#N/A</v>
      </c>
      <c r="I558" s="254" t="e">
        <v>#N/A</v>
      </c>
      <c r="J558" s="257">
        <v>45</v>
      </c>
      <c r="K558" s="258">
        <v>4521</v>
      </c>
      <c r="L558" s="254" t="s">
        <v>4505</v>
      </c>
      <c r="M558" s="255" t="s">
        <v>3377</v>
      </c>
      <c r="N558" s="255"/>
      <c r="O558" s="259">
        <v>145.76</v>
      </c>
      <c r="P558" s="259">
        <v>0.19</v>
      </c>
      <c r="Q558" s="260">
        <v>4521</v>
      </c>
      <c r="R558" s="259">
        <v>490000</v>
      </c>
      <c r="S558" s="259">
        <v>7500</v>
      </c>
      <c r="T558" s="255" t="s">
        <v>3379</v>
      </c>
      <c r="U558" s="255" t="s">
        <v>3380</v>
      </c>
      <c r="V558" s="261"/>
      <c r="W558" s="262">
        <v>45110</v>
      </c>
    </row>
    <row r="559" spans="1:23" ht="45" customHeight="1" x14ac:dyDescent="0.35">
      <c r="A559" s="252">
        <v>451134</v>
      </c>
      <c r="B559" s="253" t="s">
        <v>2110</v>
      </c>
      <c r="C559" s="254" t="s">
        <v>4506</v>
      </c>
      <c r="D559" s="255" t="s">
        <v>3391</v>
      </c>
      <c r="E559" s="256" t="s">
        <v>2111</v>
      </c>
      <c r="F559" s="256"/>
      <c r="G559" s="256" t="s">
        <v>2112</v>
      </c>
      <c r="H559" s="254" t="s">
        <v>3445</v>
      </c>
      <c r="I559" s="254" t="s">
        <v>3552</v>
      </c>
      <c r="J559" s="257">
        <v>45</v>
      </c>
      <c r="K559" s="258">
        <v>4511</v>
      </c>
      <c r="L559" s="254" t="s">
        <v>2110</v>
      </c>
      <c r="M559" s="255" t="s">
        <v>3377</v>
      </c>
      <c r="N559" s="255"/>
      <c r="O559" s="259">
        <v>170.77</v>
      </c>
      <c r="P559" s="259">
        <v>0.19</v>
      </c>
      <c r="Q559" s="260">
        <v>4511</v>
      </c>
      <c r="R559" s="259">
        <v>290000</v>
      </c>
      <c r="S559" s="259">
        <v>16000</v>
      </c>
      <c r="T559" s="255" t="s">
        <v>3379</v>
      </c>
      <c r="U559" s="255" t="s">
        <v>3380</v>
      </c>
      <c r="V559" s="261">
        <v>45110</v>
      </c>
      <c r="W559" s="262" t="s">
        <v>3552</v>
      </c>
    </row>
    <row r="560" spans="1:23" ht="45" customHeight="1" x14ac:dyDescent="0.35">
      <c r="A560" s="252">
        <v>452200</v>
      </c>
      <c r="B560" s="253" t="s">
        <v>2113</v>
      </c>
      <c r="C560" s="254" t="s">
        <v>4507</v>
      </c>
      <c r="D560" s="255" t="s">
        <v>3391</v>
      </c>
      <c r="E560" s="256" t="s">
        <v>2114</v>
      </c>
      <c r="F560" s="256"/>
      <c r="G560" s="256" t="s">
        <v>290</v>
      </c>
      <c r="H560" s="254"/>
      <c r="I560" s="254"/>
      <c r="J560" s="255">
        <v>89</v>
      </c>
      <c r="K560" s="258">
        <v>8926</v>
      </c>
      <c r="L560" s="254" t="s">
        <v>4508</v>
      </c>
      <c r="M560" s="255" t="s">
        <v>3436</v>
      </c>
      <c r="N560" s="255"/>
      <c r="O560" s="259">
        <v>2426698.8199999998</v>
      </c>
      <c r="P560" s="259">
        <v>5108.05</v>
      </c>
      <c r="Q560" s="260">
        <v>8926</v>
      </c>
      <c r="R560" s="259">
        <v>1</v>
      </c>
      <c r="S560" s="259">
        <v>1</v>
      </c>
      <c r="T560" s="255" t="s">
        <v>3379</v>
      </c>
      <c r="U560" s="255" t="s">
        <v>3380</v>
      </c>
      <c r="V560" s="261"/>
      <c r="W560" s="262"/>
    </row>
    <row r="561" spans="1:23" ht="45" customHeight="1" x14ac:dyDescent="0.35">
      <c r="A561" s="252">
        <v>452252</v>
      </c>
      <c r="B561" s="253" t="s">
        <v>2115</v>
      </c>
      <c r="C561" s="254" t="s">
        <v>4509</v>
      </c>
      <c r="D561" s="255" t="s">
        <v>3391</v>
      </c>
      <c r="E561" s="256" t="s">
        <v>2116</v>
      </c>
      <c r="F561" s="256" t="s">
        <v>4495</v>
      </c>
      <c r="G561" s="256" t="s">
        <v>2117</v>
      </c>
      <c r="H561" s="254" t="s">
        <v>3445</v>
      </c>
      <c r="I561" s="254" t="s">
        <v>3552</v>
      </c>
      <c r="J561" s="257">
        <v>45</v>
      </c>
      <c r="K561" s="258">
        <v>4521</v>
      </c>
      <c r="L561" s="254" t="s">
        <v>4505</v>
      </c>
      <c r="M561" s="255" t="s">
        <v>3377</v>
      </c>
      <c r="N561" s="255"/>
      <c r="O561" s="259">
        <v>145.76</v>
      </c>
      <c r="P561" s="259">
        <v>0.19</v>
      </c>
      <c r="Q561" s="260">
        <v>4521</v>
      </c>
      <c r="R561" s="259">
        <v>490000</v>
      </c>
      <c r="S561" s="259">
        <v>7500</v>
      </c>
      <c r="T561" s="255" t="s">
        <v>3379</v>
      </c>
      <c r="U561" s="255" t="s">
        <v>3380</v>
      </c>
      <c r="V561" s="261">
        <v>45210</v>
      </c>
      <c r="W561" s="262">
        <v>45110</v>
      </c>
    </row>
    <row r="562" spans="1:23" ht="45" customHeight="1" x14ac:dyDescent="0.35">
      <c r="A562" s="252">
        <v>452255</v>
      </c>
      <c r="B562" s="253" t="s">
        <v>2118</v>
      </c>
      <c r="C562" s="254" t="s">
        <v>4510</v>
      </c>
      <c r="D562" s="255" t="s">
        <v>3391</v>
      </c>
      <c r="E562" s="256" t="s">
        <v>2119</v>
      </c>
      <c r="F562" s="256"/>
      <c r="G562" s="256" t="s">
        <v>2120</v>
      </c>
      <c r="H562" s="254" t="s">
        <v>3374</v>
      </c>
      <c r="I562" s="254" t="s">
        <v>3552</v>
      </c>
      <c r="J562" s="257">
        <v>45</v>
      </c>
      <c r="K562" s="258">
        <v>4521</v>
      </c>
      <c r="L562" s="254" t="s">
        <v>4505</v>
      </c>
      <c r="M562" s="255" t="s">
        <v>3377</v>
      </c>
      <c r="N562" s="255"/>
      <c r="O562" s="259">
        <v>145.76</v>
      </c>
      <c r="P562" s="259">
        <v>0.19</v>
      </c>
      <c r="Q562" s="260">
        <v>4521</v>
      </c>
      <c r="R562" s="259">
        <v>490000</v>
      </c>
      <c r="S562" s="259">
        <v>7500</v>
      </c>
      <c r="T562" s="255" t="s">
        <v>3379</v>
      </c>
      <c r="U562" s="255" t="s">
        <v>3380</v>
      </c>
      <c r="V562" s="261">
        <v>45210</v>
      </c>
      <c r="W562" s="262">
        <v>45110</v>
      </c>
    </row>
    <row r="563" spans="1:23" ht="45" customHeight="1" x14ac:dyDescent="0.35">
      <c r="A563" s="252">
        <v>452258</v>
      </c>
      <c r="B563" s="253" t="s">
        <v>2121</v>
      </c>
      <c r="C563" s="254" t="s">
        <v>4511</v>
      </c>
      <c r="D563" s="255" t="s">
        <v>3391</v>
      </c>
      <c r="E563" s="256" t="s">
        <v>4512</v>
      </c>
      <c r="F563" s="256"/>
      <c r="G563" s="256" t="s">
        <v>2123</v>
      </c>
      <c r="H563" s="254" t="s">
        <v>3445</v>
      </c>
      <c r="I563" s="254" t="s">
        <v>3552</v>
      </c>
      <c r="J563" s="257">
        <v>45</v>
      </c>
      <c r="K563" s="258">
        <v>4521</v>
      </c>
      <c r="L563" s="254" t="s">
        <v>4505</v>
      </c>
      <c r="M563" s="255" t="s">
        <v>3377</v>
      </c>
      <c r="N563" s="255"/>
      <c r="O563" s="259">
        <v>145.76</v>
      </c>
      <c r="P563" s="259">
        <v>0.19</v>
      </c>
      <c r="Q563" s="260">
        <v>4521</v>
      </c>
      <c r="R563" s="259">
        <v>490000</v>
      </c>
      <c r="S563" s="259">
        <v>7500</v>
      </c>
      <c r="T563" s="255" t="s">
        <v>3379</v>
      </c>
      <c r="U563" s="255" t="s">
        <v>3380</v>
      </c>
      <c r="V563" s="261">
        <v>45210</v>
      </c>
      <c r="W563" s="262">
        <v>45170</v>
      </c>
    </row>
    <row r="564" spans="1:23" ht="45" customHeight="1" x14ac:dyDescent="0.35">
      <c r="A564" s="252">
        <v>452775</v>
      </c>
      <c r="B564" s="253" t="s">
        <v>2124</v>
      </c>
      <c r="C564" s="254" t="s">
        <v>4513</v>
      </c>
      <c r="D564" s="255" t="s">
        <v>3391</v>
      </c>
      <c r="E564" s="256" t="s">
        <v>2125</v>
      </c>
      <c r="F564" s="256"/>
      <c r="G564" s="256" t="s">
        <v>2120</v>
      </c>
      <c r="H564" s="254" t="s">
        <v>3755</v>
      </c>
      <c r="I564" s="254" t="s">
        <v>3552</v>
      </c>
      <c r="J564" s="257">
        <v>45</v>
      </c>
      <c r="K564" s="258">
        <v>4521</v>
      </c>
      <c r="L564" s="254" t="s">
        <v>4505</v>
      </c>
      <c r="M564" s="255" t="s">
        <v>3377</v>
      </c>
      <c r="N564" s="255"/>
      <c r="O564" s="259">
        <v>145.76</v>
      </c>
      <c r="P564" s="259">
        <v>0.19</v>
      </c>
      <c r="Q564" s="260">
        <v>4521</v>
      </c>
      <c r="R564" s="259">
        <v>490000</v>
      </c>
      <c r="S564" s="259">
        <v>7500</v>
      </c>
      <c r="T564" s="255" t="s">
        <v>3379</v>
      </c>
      <c r="U564" s="255" t="s">
        <v>3380</v>
      </c>
      <c r="V564" s="261">
        <v>45210</v>
      </c>
      <c r="W564" s="262">
        <v>45110</v>
      </c>
    </row>
    <row r="565" spans="1:23" ht="45" customHeight="1" x14ac:dyDescent="0.35">
      <c r="A565" s="252">
        <v>510001</v>
      </c>
      <c r="B565" s="253" t="s">
        <v>2126</v>
      </c>
      <c r="C565" s="254" t="s">
        <v>4514</v>
      </c>
      <c r="D565" s="255" t="s">
        <v>3444</v>
      </c>
      <c r="E565" s="256" t="s">
        <v>2127</v>
      </c>
      <c r="F565" s="256"/>
      <c r="G565" s="256" t="s">
        <v>2128</v>
      </c>
      <c r="H565" s="254" t="s">
        <v>4489</v>
      </c>
      <c r="I565" s="254" t="s">
        <v>3552</v>
      </c>
      <c r="J565" s="257">
        <v>51</v>
      </c>
      <c r="K565" s="258">
        <v>5100</v>
      </c>
      <c r="L565" s="254" t="s">
        <v>4515</v>
      </c>
      <c r="M565" s="255" t="s">
        <v>263</v>
      </c>
      <c r="N565" s="255" t="s">
        <v>4516</v>
      </c>
      <c r="O565" s="259">
        <v>673.82</v>
      </c>
      <c r="P565" s="259">
        <v>9.0500000000000007</v>
      </c>
      <c r="Q565" s="260">
        <v>5100</v>
      </c>
      <c r="R565" s="259">
        <v>1300000</v>
      </c>
      <c r="S565" s="259">
        <v>140000</v>
      </c>
      <c r="T565" s="255" t="s">
        <v>3379</v>
      </c>
      <c r="U565" s="255" t="s">
        <v>3380</v>
      </c>
      <c r="V565" s="261">
        <v>51010</v>
      </c>
      <c r="W565" s="262" t="s">
        <v>4517</v>
      </c>
    </row>
    <row r="566" spans="1:23" ht="45" customHeight="1" x14ac:dyDescent="0.35">
      <c r="A566" s="252">
        <v>510125</v>
      </c>
      <c r="B566" s="253" t="s">
        <v>2129</v>
      </c>
      <c r="C566" s="254" t="s">
        <v>4518</v>
      </c>
      <c r="D566" s="255" t="s">
        <v>3444</v>
      </c>
      <c r="E566" s="256" t="s">
        <v>2130</v>
      </c>
      <c r="F566" s="256" t="s">
        <v>4519</v>
      </c>
      <c r="G566" s="256" t="s">
        <v>2131</v>
      </c>
      <c r="H566" s="254" t="s">
        <v>4489</v>
      </c>
      <c r="I566" s="254" t="s">
        <v>3552</v>
      </c>
      <c r="J566" s="257">
        <v>61</v>
      </c>
      <c r="K566" s="258">
        <v>6100</v>
      </c>
      <c r="L566" s="254" t="s">
        <v>3909</v>
      </c>
      <c r="M566" s="255" t="s">
        <v>263</v>
      </c>
      <c r="N566" s="255" t="s">
        <v>3681</v>
      </c>
      <c r="O566" s="259">
        <v>587</v>
      </c>
      <c r="P566" s="259">
        <v>4.5999999999999996</v>
      </c>
      <c r="Q566" s="260">
        <v>6100</v>
      </c>
      <c r="R566" s="259">
        <v>1000000</v>
      </c>
      <c r="S566" s="259">
        <v>8400</v>
      </c>
      <c r="T566" s="255" t="s">
        <v>3379</v>
      </c>
      <c r="U566" s="255" t="s">
        <v>3380</v>
      </c>
      <c r="V566" s="261">
        <v>51016</v>
      </c>
      <c r="W566" s="262">
        <v>51016</v>
      </c>
    </row>
    <row r="567" spans="1:23" ht="45" customHeight="1" x14ac:dyDescent="0.35">
      <c r="A567" s="252">
        <v>510126</v>
      </c>
      <c r="B567" s="253" t="s">
        <v>2132</v>
      </c>
      <c r="C567" s="254" t="s">
        <v>4520</v>
      </c>
      <c r="D567" s="255" t="s">
        <v>3444</v>
      </c>
      <c r="E567" s="256" t="s">
        <v>2133</v>
      </c>
      <c r="F567" s="256" t="s">
        <v>4519</v>
      </c>
      <c r="G567" s="256" t="s">
        <v>2134</v>
      </c>
      <c r="H567" s="254" t="s">
        <v>4489</v>
      </c>
      <c r="I567" s="254" t="s">
        <v>3552</v>
      </c>
      <c r="J567" s="257">
        <v>17</v>
      </c>
      <c r="K567" s="258">
        <v>1711</v>
      </c>
      <c r="L567" s="254" t="s">
        <v>3882</v>
      </c>
      <c r="M567" s="255" t="s">
        <v>263</v>
      </c>
      <c r="N567" s="255"/>
      <c r="O567" s="259">
        <v>470</v>
      </c>
      <c r="P567" s="259">
        <v>6.15</v>
      </c>
      <c r="Q567" s="260">
        <v>1711</v>
      </c>
      <c r="R567" s="259">
        <v>210000</v>
      </c>
      <c r="S567" s="259">
        <v>12000</v>
      </c>
      <c r="T567" s="255" t="s">
        <v>3379</v>
      </c>
      <c r="U567" s="255" t="s">
        <v>3380</v>
      </c>
      <c r="V567" s="261">
        <v>17120</v>
      </c>
      <c r="W567" s="262">
        <v>17110</v>
      </c>
    </row>
    <row r="568" spans="1:23" ht="45" customHeight="1" x14ac:dyDescent="0.35">
      <c r="A568" s="252">
        <v>510143</v>
      </c>
      <c r="B568" s="253" t="s">
        <v>2135</v>
      </c>
      <c r="C568" s="254" t="s">
        <v>4521</v>
      </c>
      <c r="D568" s="255" t="s">
        <v>3444</v>
      </c>
      <c r="E568" s="256" t="s">
        <v>2136</v>
      </c>
      <c r="F568" s="256" t="s">
        <v>4522</v>
      </c>
      <c r="G568" s="256" t="s">
        <v>2137</v>
      </c>
      <c r="H568" s="254" t="s">
        <v>4489</v>
      </c>
      <c r="I568" s="254" t="s">
        <v>3552</v>
      </c>
      <c r="J568" s="257">
        <v>53</v>
      </c>
      <c r="K568" s="258">
        <v>5302</v>
      </c>
      <c r="L568" s="254" t="s">
        <v>4523</v>
      </c>
      <c r="M568" s="255" t="s">
        <v>263</v>
      </c>
      <c r="N568" s="255"/>
      <c r="O568" s="259">
        <v>459.02</v>
      </c>
      <c r="P568" s="259">
        <v>12.12</v>
      </c>
      <c r="Q568" s="260">
        <v>5302</v>
      </c>
      <c r="R568" s="259">
        <v>400000</v>
      </c>
      <c r="S568" s="259">
        <v>7500</v>
      </c>
      <c r="T568" s="255" t="s">
        <v>3379</v>
      </c>
      <c r="U568" s="255" t="s">
        <v>3380</v>
      </c>
      <c r="V568" s="261">
        <v>53020</v>
      </c>
      <c r="W568" s="262">
        <v>53020</v>
      </c>
    </row>
    <row r="569" spans="1:23" ht="45" customHeight="1" x14ac:dyDescent="0.35">
      <c r="A569" s="252">
        <v>510147</v>
      </c>
      <c r="B569" s="253" t="s">
        <v>2138</v>
      </c>
      <c r="C569" s="254" t="s">
        <v>4524</v>
      </c>
      <c r="D569" s="255" t="s">
        <v>3444</v>
      </c>
      <c r="E569" s="256" t="s">
        <v>2139</v>
      </c>
      <c r="F569" s="256" t="s">
        <v>4525</v>
      </c>
      <c r="G569" s="256" t="s">
        <v>2140</v>
      </c>
      <c r="H569" s="254" t="s">
        <v>4489</v>
      </c>
      <c r="I569" s="254" t="s">
        <v>3552</v>
      </c>
      <c r="J569" s="257">
        <v>55</v>
      </c>
      <c r="K569" s="258">
        <v>5500</v>
      </c>
      <c r="L569" s="254" t="s">
        <v>4526</v>
      </c>
      <c r="M569" s="255" t="s">
        <v>263</v>
      </c>
      <c r="N569" s="255"/>
      <c r="O569" s="259">
        <v>868</v>
      </c>
      <c r="P569" s="259">
        <v>11.52</v>
      </c>
      <c r="Q569" s="260">
        <v>5500</v>
      </c>
      <c r="R569" s="259">
        <v>600000</v>
      </c>
      <c r="S569" s="259">
        <v>16000</v>
      </c>
      <c r="T569" s="255" t="s">
        <v>3379</v>
      </c>
      <c r="U569" s="255" t="s">
        <v>3380</v>
      </c>
      <c r="V569" s="261">
        <v>53025</v>
      </c>
      <c r="W569" s="262">
        <v>53025</v>
      </c>
    </row>
    <row r="570" spans="1:23" ht="45" customHeight="1" x14ac:dyDescent="0.35">
      <c r="A570" s="252">
        <v>510148</v>
      </c>
      <c r="B570" s="253" t="s">
        <v>2141</v>
      </c>
      <c r="C570" s="254" t="s">
        <v>4527</v>
      </c>
      <c r="D570" s="255" t="s">
        <v>3444</v>
      </c>
      <c r="E570" s="256" t="s">
        <v>2142</v>
      </c>
      <c r="F570" s="256" t="s">
        <v>4528</v>
      </c>
      <c r="G570" s="256" t="s">
        <v>2143</v>
      </c>
      <c r="H570" s="254" t="s">
        <v>4489</v>
      </c>
      <c r="I570" s="254" t="s">
        <v>3552</v>
      </c>
      <c r="J570" s="257">
        <v>55</v>
      </c>
      <c r="K570" s="258">
        <v>5500</v>
      </c>
      <c r="L570" s="254" t="s">
        <v>4526</v>
      </c>
      <c r="M570" s="255" t="s">
        <v>263</v>
      </c>
      <c r="N570" s="255"/>
      <c r="O570" s="259">
        <v>868</v>
      </c>
      <c r="P570" s="259">
        <v>11.52</v>
      </c>
      <c r="Q570" s="260">
        <v>5500</v>
      </c>
      <c r="R570" s="259">
        <v>600000</v>
      </c>
      <c r="S570" s="259">
        <v>16000</v>
      </c>
      <c r="T570" s="255" t="s">
        <v>3379</v>
      </c>
      <c r="U570" s="255" t="s">
        <v>3380</v>
      </c>
      <c r="V570" s="261">
        <v>55010</v>
      </c>
      <c r="W570" s="262" t="s">
        <v>4529</v>
      </c>
    </row>
    <row r="571" spans="1:23" ht="45" customHeight="1" x14ac:dyDescent="0.35">
      <c r="A571" s="252">
        <v>510149</v>
      </c>
      <c r="B571" s="253" t="s">
        <v>2144</v>
      </c>
      <c r="C571" s="254" t="s">
        <v>4530</v>
      </c>
      <c r="D571" s="255" t="s">
        <v>3444</v>
      </c>
      <c r="E571" s="256" t="s">
        <v>2145</v>
      </c>
      <c r="F571" s="256" t="s">
        <v>4531</v>
      </c>
      <c r="G571" s="256" t="s">
        <v>2146</v>
      </c>
      <c r="H571" s="254" t="s">
        <v>4489</v>
      </c>
      <c r="I571" s="254" t="s">
        <v>3552</v>
      </c>
      <c r="J571" s="257">
        <v>55</v>
      </c>
      <c r="K571" s="258">
        <v>5500</v>
      </c>
      <c r="L571" s="254" t="s">
        <v>4526</v>
      </c>
      <c r="M571" s="255" t="s">
        <v>263</v>
      </c>
      <c r="N571" s="255"/>
      <c r="O571" s="259">
        <v>868</v>
      </c>
      <c r="P571" s="259">
        <v>11.52</v>
      </c>
      <c r="Q571" s="260">
        <v>5500</v>
      </c>
      <c r="R571" s="259">
        <v>600000</v>
      </c>
      <c r="S571" s="259">
        <v>16000</v>
      </c>
      <c r="T571" s="255" t="s">
        <v>3379</v>
      </c>
      <c r="U571" s="255" t="s">
        <v>3380</v>
      </c>
      <c r="V571" s="261">
        <v>55010</v>
      </c>
      <c r="W571" s="262" t="s">
        <v>4529</v>
      </c>
    </row>
    <row r="572" spans="1:23" ht="45" customHeight="1" x14ac:dyDescent="0.35">
      <c r="A572" s="252">
        <v>510175</v>
      </c>
      <c r="B572" s="253" t="s">
        <v>2147</v>
      </c>
      <c r="C572" s="254" t="s">
        <v>4532</v>
      </c>
      <c r="D572" s="255" t="s">
        <v>3444</v>
      </c>
      <c r="E572" s="256" t="s">
        <v>2148</v>
      </c>
      <c r="F572" s="256"/>
      <c r="G572" s="256" t="s">
        <v>2149</v>
      </c>
      <c r="H572" s="254" t="s">
        <v>4489</v>
      </c>
      <c r="I572" s="254" t="s">
        <v>3552</v>
      </c>
      <c r="J572" s="257">
        <v>55</v>
      </c>
      <c r="K572" s="258">
        <v>5500</v>
      </c>
      <c r="L572" s="254" t="s">
        <v>4526</v>
      </c>
      <c r="M572" s="255" t="s">
        <v>263</v>
      </c>
      <c r="N572" s="255"/>
      <c r="O572" s="259">
        <v>868</v>
      </c>
      <c r="P572" s="259">
        <v>11.52</v>
      </c>
      <c r="Q572" s="260">
        <v>5500</v>
      </c>
      <c r="R572" s="259">
        <v>600000</v>
      </c>
      <c r="S572" s="259">
        <v>16000</v>
      </c>
      <c r="T572" s="255" t="s">
        <v>3379</v>
      </c>
      <c r="U572" s="255" t="s">
        <v>3380</v>
      </c>
      <c r="V572" s="261">
        <v>55010</v>
      </c>
      <c r="W572" s="262" t="s">
        <v>4529</v>
      </c>
    </row>
    <row r="573" spans="1:23" ht="45" customHeight="1" x14ac:dyDescent="0.35">
      <c r="A573" s="252">
        <v>510176</v>
      </c>
      <c r="B573" s="253" t="s">
        <v>2150</v>
      </c>
      <c r="C573" s="254" t="s">
        <v>4533</v>
      </c>
      <c r="D573" s="255" t="s">
        <v>3444</v>
      </c>
      <c r="E573" s="256" t="s">
        <v>2151</v>
      </c>
      <c r="F573" s="256"/>
      <c r="G573" s="256" t="s">
        <v>2152</v>
      </c>
      <c r="H573" s="254" t="s">
        <v>4489</v>
      </c>
      <c r="I573" s="254" t="s">
        <v>3552</v>
      </c>
      <c r="J573" s="257">
        <v>55</v>
      </c>
      <c r="K573" s="258">
        <v>5500</v>
      </c>
      <c r="L573" s="254" t="s">
        <v>4526</v>
      </c>
      <c r="M573" s="255" t="s">
        <v>263</v>
      </c>
      <c r="N573" s="255"/>
      <c r="O573" s="259">
        <v>868</v>
      </c>
      <c r="P573" s="259">
        <v>11.52</v>
      </c>
      <c r="Q573" s="260">
        <v>5500</v>
      </c>
      <c r="R573" s="259">
        <v>600000</v>
      </c>
      <c r="S573" s="259">
        <v>16000</v>
      </c>
      <c r="T573" s="255" t="s">
        <v>3379</v>
      </c>
      <c r="U573" s="255" t="s">
        <v>3380</v>
      </c>
      <c r="V573" s="261">
        <v>55010</v>
      </c>
      <c r="W573" s="262" t="s">
        <v>4529</v>
      </c>
    </row>
    <row r="574" spans="1:23" ht="45" customHeight="1" x14ac:dyDescent="0.35">
      <c r="A574" s="252">
        <v>510212</v>
      </c>
      <c r="B574" s="253" t="s">
        <v>2153</v>
      </c>
      <c r="C574" s="254" t="s">
        <v>4534</v>
      </c>
      <c r="D574" s="255" t="s">
        <v>3444</v>
      </c>
      <c r="E574" s="256" t="s">
        <v>2154</v>
      </c>
      <c r="F574" s="256"/>
      <c r="G574" s="256" t="s">
        <v>2155</v>
      </c>
      <c r="H574" s="254" t="s">
        <v>4489</v>
      </c>
      <c r="I574" s="254" t="s">
        <v>3552</v>
      </c>
      <c r="J574" s="257">
        <v>72</v>
      </c>
      <c r="K574" s="258">
        <v>7233</v>
      </c>
      <c r="L574" s="254" t="s">
        <v>4535</v>
      </c>
      <c r="M574" s="255" t="s">
        <v>263</v>
      </c>
      <c r="N574" s="255"/>
      <c r="O574" s="259">
        <v>182.86</v>
      </c>
      <c r="P574" s="259">
        <v>6.93</v>
      </c>
      <c r="Q574" s="260">
        <v>7233</v>
      </c>
      <c r="R574" s="259">
        <v>16000</v>
      </c>
      <c r="S574" s="259">
        <v>3500</v>
      </c>
      <c r="T574" s="255" t="s">
        <v>3379</v>
      </c>
      <c r="U574" s="255" t="s">
        <v>3380</v>
      </c>
      <c r="V574" s="261" t="s">
        <v>3552</v>
      </c>
      <c r="W574" s="262" t="s">
        <v>3552</v>
      </c>
    </row>
    <row r="575" spans="1:23" ht="45" customHeight="1" x14ac:dyDescent="0.35">
      <c r="A575" s="252">
        <v>510264</v>
      </c>
      <c r="B575" s="253" t="s">
        <v>2156</v>
      </c>
      <c r="C575" s="254" t="s">
        <v>4536</v>
      </c>
      <c r="D575" s="255" t="s">
        <v>3444</v>
      </c>
      <c r="E575" s="256" t="s">
        <v>2157</v>
      </c>
      <c r="F575" s="256" t="s">
        <v>4537</v>
      </c>
      <c r="G575" s="256" t="s">
        <v>2158</v>
      </c>
      <c r="H575" s="254" t="s">
        <v>4489</v>
      </c>
      <c r="I575" s="254" t="s">
        <v>3552</v>
      </c>
      <c r="J575" s="257">
        <v>53</v>
      </c>
      <c r="K575" s="258">
        <v>5307</v>
      </c>
      <c r="L575" s="254" t="s">
        <v>4538</v>
      </c>
      <c r="M575" s="255" t="s">
        <v>263</v>
      </c>
      <c r="N575" s="255"/>
      <c r="O575" s="259">
        <v>143.51</v>
      </c>
      <c r="P575" s="259">
        <v>0.99</v>
      </c>
      <c r="Q575" s="260">
        <v>5307</v>
      </c>
      <c r="R575" s="259">
        <v>10000</v>
      </c>
      <c r="S575" s="259">
        <v>1500</v>
      </c>
      <c r="T575" s="255" t="s">
        <v>3379</v>
      </c>
      <c r="U575" s="255" t="s">
        <v>3380</v>
      </c>
      <c r="V575" s="261">
        <v>53070</v>
      </c>
      <c r="W575" s="262" t="s">
        <v>4539</v>
      </c>
    </row>
    <row r="576" spans="1:23" ht="45" customHeight="1" x14ac:dyDescent="0.35">
      <c r="A576" s="252">
        <v>510275</v>
      </c>
      <c r="B576" s="253" t="s">
        <v>2159</v>
      </c>
      <c r="C576" s="254" t="s">
        <v>4540</v>
      </c>
      <c r="D576" s="255" t="s">
        <v>3444</v>
      </c>
      <c r="E576" s="256" t="s">
        <v>2160</v>
      </c>
      <c r="F576" s="256" t="s">
        <v>4541</v>
      </c>
      <c r="G576" s="256" t="s">
        <v>2161</v>
      </c>
      <c r="H576" s="254" t="s">
        <v>4489</v>
      </c>
      <c r="I576" s="254" t="s">
        <v>3552</v>
      </c>
      <c r="J576" s="257">
        <v>55</v>
      </c>
      <c r="K576" s="258">
        <v>5500</v>
      </c>
      <c r="L576" s="254" t="s">
        <v>4526</v>
      </c>
      <c r="M576" s="255" t="s">
        <v>263</v>
      </c>
      <c r="N576" s="255"/>
      <c r="O576" s="259">
        <v>868</v>
      </c>
      <c r="P576" s="259">
        <v>11.52</v>
      </c>
      <c r="Q576" s="260">
        <v>5500</v>
      </c>
      <c r="R576" s="259">
        <v>600000</v>
      </c>
      <c r="S576" s="259">
        <v>16000</v>
      </c>
      <c r="T576" s="255" t="s">
        <v>3379</v>
      </c>
      <c r="U576" s="255" t="s">
        <v>3380</v>
      </c>
      <c r="V576" s="261">
        <v>55010</v>
      </c>
      <c r="W576" s="262" t="s">
        <v>4529</v>
      </c>
    </row>
    <row r="577" spans="1:23" ht="45" customHeight="1" x14ac:dyDescent="0.35">
      <c r="A577" s="252">
        <v>510278</v>
      </c>
      <c r="B577" s="253" t="s">
        <v>2162</v>
      </c>
      <c r="C577" s="254" t="s">
        <v>4542</v>
      </c>
      <c r="D577" s="255" t="s">
        <v>3444</v>
      </c>
      <c r="E577" s="256" t="s">
        <v>2163</v>
      </c>
      <c r="F577" s="256"/>
      <c r="G577" s="256" t="s">
        <v>2164</v>
      </c>
      <c r="H577" s="254" t="s">
        <v>4489</v>
      </c>
      <c r="I577" s="254" t="s">
        <v>3552</v>
      </c>
      <c r="J577" s="257">
        <v>55</v>
      </c>
      <c r="K577" s="258">
        <v>5500</v>
      </c>
      <c r="L577" s="254" t="s">
        <v>4526</v>
      </c>
      <c r="M577" s="255" t="s">
        <v>263</v>
      </c>
      <c r="N577" s="255"/>
      <c r="O577" s="259">
        <v>868</v>
      </c>
      <c r="P577" s="259">
        <v>11.52</v>
      </c>
      <c r="Q577" s="260">
        <v>5500</v>
      </c>
      <c r="R577" s="259">
        <v>600000</v>
      </c>
      <c r="S577" s="259">
        <v>16000</v>
      </c>
      <c r="T577" s="255" t="s">
        <v>3379</v>
      </c>
      <c r="U577" s="255" t="s">
        <v>3380</v>
      </c>
      <c r="V577" s="261">
        <v>55010</v>
      </c>
      <c r="W577" s="262" t="s">
        <v>4529</v>
      </c>
    </row>
    <row r="578" spans="1:23" ht="45" customHeight="1" x14ac:dyDescent="0.35">
      <c r="A578" s="252">
        <v>510342</v>
      </c>
      <c r="B578" s="253" t="s">
        <v>2165</v>
      </c>
      <c r="C578" s="254" t="s">
        <v>4543</v>
      </c>
      <c r="D578" s="255" t="s">
        <v>3444</v>
      </c>
      <c r="E578" s="256" t="s">
        <v>2166</v>
      </c>
      <c r="F578" s="256"/>
      <c r="G578" s="256" t="s">
        <v>2167</v>
      </c>
      <c r="H578" s="254" t="s">
        <v>4489</v>
      </c>
      <c r="I578" s="254" t="s">
        <v>3552</v>
      </c>
      <c r="J578" s="257">
        <v>55</v>
      </c>
      <c r="K578" s="258">
        <v>5500</v>
      </c>
      <c r="L578" s="254" t="s">
        <v>4526</v>
      </c>
      <c r="M578" s="255" t="s">
        <v>263</v>
      </c>
      <c r="N578" s="255"/>
      <c r="O578" s="259">
        <v>868</v>
      </c>
      <c r="P578" s="259">
        <v>11.52</v>
      </c>
      <c r="Q578" s="260">
        <v>5500</v>
      </c>
      <c r="R578" s="259">
        <v>600000</v>
      </c>
      <c r="S578" s="259">
        <v>16000</v>
      </c>
      <c r="T578" s="255" t="s">
        <v>3379</v>
      </c>
      <c r="U578" s="255" t="s">
        <v>3380</v>
      </c>
      <c r="V578" s="261">
        <v>55010</v>
      </c>
      <c r="W578" s="262" t="s">
        <v>4529</v>
      </c>
    </row>
    <row r="579" spans="1:23" ht="45" customHeight="1" x14ac:dyDescent="0.35">
      <c r="A579" s="252">
        <v>510411</v>
      </c>
      <c r="B579" s="253" t="s">
        <v>2168</v>
      </c>
      <c r="C579" s="254" t="s">
        <v>4544</v>
      </c>
      <c r="D579" s="255" t="s">
        <v>3444</v>
      </c>
      <c r="E579" s="256" t="s">
        <v>2169</v>
      </c>
      <c r="F579" s="256"/>
      <c r="G579" s="256" t="s">
        <v>2170</v>
      </c>
      <c r="H579" s="254" t="s">
        <v>4489</v>
      </c>
      <c r="I579" s="254" t="s">
        <v>3552</v>
      </c>
      <c r="J579" s="257">
        <v>55</v>
      </c>
      <c r="K579" s="258">
        <v>5500</v>
      </c>
      <c r="L579" s="254" t="s">
        <v>4526</v>
      </c>
      <c r="M579" s="255" t="s">
        <v>263</v>
      </c>
      <c r="N579" s="255"/>
      <c r="O579" s="259">
        <v>868</v>
      </c>
      <c r="P579" s="259">
        <v>11.52</v>
      </c>
      <c r="Q579" s="260">
        <v>5500</v>
      </c>
      <c r="R579" s="259">
        <v>600000</v>
      </c>
      <c r="S579" s="259">
        <v>16000</v>
      </c>
      <c r="T579" s="255" t="s">
        <v>3379</v>
      </c>
      <c r="U579" s="255" t="s">
        <v>3380</v>
      </c>
      <c r="V579" s="261">
        <v>55010</v>
      </c>
      <c r="W579" s="262" t="s">
        <v>4529</v>
      </c>
    </row>
    <row r="580" spans="1:23" ht="45" customHeight="1" x14ac:dyDescent="0.35">
      <c r="A580" s="252">
        <v>510672</v>
      </c>
      <c r="B580" s="253" t="s">
        <v>2171</v>
      </c>
      <c r="C580" s="254" t="s">
        <v>4545</v>
      </c>
      <c r="D580" s="255" t="s">
        <v>3444</v>
      </c>
      <c r="E580" s="256" t="s">
        <v>2172</v>
      </c>
      <c r="F580" s="256"/>
      <c r="G580" s="256" t="s">
        <v>2167</v>
      </c>
      <c r="H580" s="254" t="s">
        <v>4489</v>
      </c>
      <c r="I580" s="254" t="s">
        <v>3552</v>
      </c>
      <c r="J580" s="257">
        <v>55</v>
      </c>
      <c r="K580" s="258">
        <v>5500</v>
      </c>
      <c r="L580" s="254" t="s">
        <v>4526</v>
      </c>
      <c r="M580" s="255" t="s">
        <v>263</v>
      </c>
      <c r="N580" s="255"/>
      <c r="O580" s="259">
        <v>868</v>
      </c>
      <c r="P580" s="259">
        <v>11.52</v>
      </c>
      <c r="Q580" s="260">
        <v>5500</v>
      </c>
      <c r="R580" s="259">
        <v>600000</v>
      </c>
      <c r="S580" s="259">
        <v>16000</v>
      </c>
      <c r="T580" s="255" t="s">
        <v>3379</v>
      </c>
      <c r="U580" s="255" t="s">
        <v>3380</v>
      </c>
      <c r="V580" s="261">
        <v>55010</v>
      </c>
      <c r="W580" s="262">
        <v>55010</v>
      </c>
    </row>
    <row r="581" spans="1:23" ht="45" customHeight="1" x14ac:dyDescent="0.35">
      <c r="A581" s="252">
        <v>510712</v>
      </c>
      <c r="B581" s="253" t="s">
        <v>2173</v>
      </c>
      <c r="C581" s="254" t="s">
        <v>4546</v>
      </c>
      <c r="D581" s="255" t="s">
        <v>3444</v>
      </c>
      <c r="E581" s="256" t="s">
        <v>2174</v>
      </c>
      <c r="F581" s="256"/>
      <c r="G581" s="256" t="s">
        <v>2175</v>
      </c>
      <c r="H581" s="254" t="s">
        <v>4489</v>
      </c>
      <c r="I581" s="254" t="s">
        <v>3552</v>
      </c>
      <c r="J581" s="257">
        <v>55</v>
      </c>
      <c r="K581" s="258">
        <v>5500</v>
      </c>
      <c r="L581" s="254" t="s">
        <v>4526</v>
      </c>
      <c r="M581" s="255" t="s">
        <v>263</v>
      </c>
      <c r="N581" s="255"/>
      <c r="O581" s="259">
        <v>868</v>
      </c>
      <c r="P581" s="259">
        <v>11.52</v>
      </c>
      <c r="Q581" s="260">
        <v>5500</v>
      </c>
      <c r="R581" s="259">
        <v>600000</v>
      </c>
      <c r="S581" s="259">
        <v>16000</v>
      </c>
      <c r="T581" s="255" t="s">
        <v>3379</v>
      </c>
      <c r="U581" s="255" t="s">
        <v>3380</v>
      </c>
      <c r="V581" s="261">
        <v>55010</v>
      </c>
      <c r="W581" s="262" t="s">
        <v>4529</v>
      </c>
    </row>
    <row r="582" spans="1:23" ht="45" customHeight="1" x14ac:dyDescent="0.35">
      <c r="A582" s="252">
        <v>510915</v>
      </c>
      <c r="B582" s="253" t="s">
        <v>2176</v>
      </c>
      <c r="C582" s="254" t="s">
        <v>4547</v>
      </c>
      <c r="D582" s="255" t="s">
        <v>3444</v>
      </c>
      <c r="E582" s="256" t="s">
        <v>2177</v>
      </c>
      <c r="F582" s="256" t="s">
        <v>4548</v>
      </c>
      <c r="G582" s="256" t="s">
        <v>2178</v>
      </c>
      <c r="H582" s="254" t="s">
        <v>4489</v>
      </c>
      <c r="I582" s="254" t="s">
        <v>3552</v>
      </c>
      <c r="J582" s="257">
        <v>61</v>
      </c>
      <c r="K582" s="258">
        <v>6100</v>
      </c>
      <c r="L582" s="254" t="s">
        <v>3909</v>
      </c>
      <c r="M582" s="255" t="s">
        <v>263</v>
      </c>
      <c r="N582" s="255"/>
      <c r="O582" s="259">
        <v>587</v>
      </c>
      <c r="P582" s="259">
        <v>4.5999999999999996</v>
      </c>
      <c r="Q582" s="260">
        <v>6100</v>
      </c>
      <c r="R582" s="259">
        <v>1000000</v>
      </c>
      <c r="S582" s="259">
        <v>8400</v>
      </c>
      <c r="T582" s="255" t="s">
        <v>3379</v>
      </c>
      <c r="U582" s="255" t="s">
        <v>3380</v>
      </c>
      <c r="V582" s="261">
        <v>61050</v>
      </c>
      <c r="W582" s="262">
        <v>51016</v>
      </c>
    </row>
    <row r="583" spans="1:23" ht="45" customHeight="1" x14ac:dyDescent="0.35">
      <c r="A583" s="252">
        <v>530155</v>
      </c>
      <c r="B583" s="253" t="s">
        <v>2179</v>
      </c>
      <c r="C583" s="254" t="s">
        <v>4549</v>
      </c>
      <c r="D583" s="255" t="s">
        <v>3444</v>
      </c>
      <c r="E583" s="256" t="s">
        <v>2180</v>
      </c>
      <c r="F583" s="256"/>
      <c r="G583" s="256" t="s">
        <v>2181</v>
      </c>
      <c r="H583" s="254" t="s">
        <v>4489</v>
      </c>
      <c r="I583" s="254" t="s">
        <v>3552</v>
      </c>
      <c r="J583" s="257">
        <v>53</v>
      </c>
      <c r="K583" s="258">
        <v>5302</v>
      </c>
      <c r="L583" s="254" t="s">
        <v>4523</v>
      </c>
      <c r="M583" s="255" t="s">
        <v>263</v>
      </c>
      <c r="N583" s="255"/>
      <c r="O583" s="259">
        <v>459.02</v>
      </c>
      <c r="P583" s="259">
        <v>12.12</v>
      </c>
      <c r="Q583" s="260">
        <v>5302</v>
      </c>
      <c r="R583" s="259">
        <v>400000</v>
      </c>
      <c r="S583" s="259">
        <v>7500</v>
      </c>
      <c r="T583" s="255" t="s">
        <v>3379</v>
      </c>
      <c r="U583" s="255" t="s">
        <v>3380</v>
      </c>
      <c r="V583" s="261">
        <v>53020</v>
      </c>
      <c r="W583" s="262">
        <v>53020</v>
      </c>
    </row>
    <row r="584" spans="1:23" ht="45" customHeight="1" x14ac:dyDescent="0.35">
      <c r="A584" s="252">
        <v>530156</v>
      </c>
      <c r="B584" s="253" t="s">
        <v>2182</v>
      </c>
      <c r="C584" s="254" t="s">
        <v>4550</v>
      </c>
      <c r="D584" s="255" t="s">
        <v>3444</v>
      </c>
      <c r="E584" s="256" t="s">
        <v>2183</v>
      </c>
      <c r="F584" s="256"/>
      <c r="G584" s="256" t="s">
        <v>2184</v>
      </c>
      <c r="H584" s="254" t="s">
        <v>4489</v>
      </c>
      <c r="I584" s="254" t="s">
        <v>3552</v>
      </c>
      <c r="J584" s="257">
        <v>53</v>
      </c>
      <c r="K584" s="258">
        <v>5302</v>
      </c>
      <c r="L584" s="254" t="s">
        <v>4523</v>
      </c>
      <c r="M584" s="255" t="s">
        <v>263</v>
      </c>
      <c r="N584" s="255"/>
      <c r="O584" s="259">
        <v>459.02</v>
      </c>
      <c r="P584" s="259">
        <v>12.12</v>
      </c>
      <c r="Q584" s="260">
        <v>5302</v>
      </c>
      <c r="R584" s="259">
        <v>400000</v>
      </c>
      <c r="S584" s="259">
        <v>7500</v>
      </c>
      <c r="T584" s="255" t="s">
        <v>3379</v>
      </c>
      <c r="U584" s="255" t="s">
        <v>3380</v>
      </c>
      <c r="V584" s="261">
        <v>53020</v>
      </c>
      <c r="W584" s="262">
        <v>53050</v>
      </c>
    </row>
    <row r="585" spans="1:23" ht="45" customHeight="1" x14ac:dyDescent="0.35">
      <c r="A585" s="252">
        <v>530411</v>
      </c>
      <c r="B585" s="253" t="s">
        <v>2185</v>
      </c>
      <c r="C585" s="254" t="s">
        <v>4551</v>
      </c>
      <c r="D585" s="255" t="s">
        <v>3444</v>
      </c>
      <c r="E585" s="256" t="s">
        <v>2186</v>
      </c>
      <c r="F585" s="256"/>
      <c r="G585" s="256" t="s">
        <v>2187</v>
      </c>
      <c r="H585" s="254" t="s">
        <v>4489</v>
      </c>
      <c r="I585" s="254" t="s">
        <v>3552</v>
      </c>
      <c r="J585" s="257">
        <v>31</v>
      </c>
      <c r="K585" s="258">
        <v>3103</v>
      </c>
      <c r="L585" s="254" t="s">
        <v>4552</v>
      </c>
      <c r="M585" s="255" t="s">
        <v>263</v>
      </c>
      <c r="N585" s="255"/>
      <c r="O585" s="259">
        <v>731.78</v>
      </c>
      <c r="P585" s="259">
        <v>19.57</v>
      </c>
      <c r="Q585" s="260">
        <v>3103</v>
      </c>
      <c r="R585" s="259">
        <v>62000</v>
      </c>
      <c r="S585" s="259">
        <v>12000</v>
      </c>
      <c r="T585" s="255" t="s">
        <v>3379</v>
      </c>
      <c r="U585" s="255" t="s">
        <v>3380</v>
      </c>
      <c r="V585" s="261">
        <v>31066</v>
      </c>
      <c r="W585" s="262">
        <v>31039</v>
      </c>
    </row>
    <row r="586" spans="1:23" ht="45" customHeight="1" x14ac:dyDescent="0.35">
      <c r="A586" s="252">
        <v>530412</v>
      </c>
      <c r="B586" s="253" t="s">
        <v>2188</v>
      </c>
      <c r="C586" s="254" t="s">
        <v>4553</v>
      </c>
      <c r="D586" s="255" t="s">
        <v>3444</v>
      </c>
      <c r="E586" s="256" t="s">
        <v>2189</v>
      </c>
      <c r="F586" s="256"/>
      <c r="G586" s="256" t="s">
        <v>2190</v>
      </c>
      <c r="H586" s="254" t="s">
        <v>4489</v>
      </c>
      <c r="I586" s="254" t="s">
        <v>3552</v>
      </c>
      <c r="J586" s="257">
        <v>31</v>
      </c>
      <c r="K586" s="258">
        <v>3104</v>
      </c>
      <c r="L586" s="254" t="s">
        <v>4554</v>
      </c>
      <c r="M586" s="255" t="s">
        <v>263</v>
      </c>
      <c r="N586" s="255"/>
      <c r="O586" s="259">
        <v>1016.3</v>
      </c>
      <c r="P586" s="259">
        <v>28.59</v>
      </c>
      <c r="Q586" s="260">
        <v>3104</v>
      </c>
      <c r="R586" s="259">
        <v>270</v>
      </c>
      <c r="S586" s="259">
        <v>270</v>
      </c>
      <c r="T586" s="255" t="s">
        <v>3379</v>
      </c>
      <c r="U586" s="255" t="s">
        <v>3380</v>
      </c>
      <c r="V586" s="261">
        <v>31067</v>
      </c>
      <c r="W586" s="262">
        <v>31040</v>
      </c>
    </row>
    <row r="587" spans="1:23" ht="45" customHeight="1" x14ac:dyDescent="0.35">
      <c r="A587" s="252">
        <v>530511</v>
      </c>
      <c r="B587" s="253" t="s">
        <v>2191</v>
      </c>
      <c r="C587" s="254" t="s">
        <v>4555</v>
      </c>
      <c r="D587" s="255" t="s">
        <v>3444</v>
      </c>
      <c r="E587" s="256" t="s">
        <v>2192</v>
      </c>
      <c r="F587" s="256"/>
      <c r="G587" s="256" t="s">
        <v>2193</v>
      </c>
      <c r="H587" s="254" t="s">
        <v>4489</v>
      </c>
      <c r="I587" s="254" t="s">
        <v>3552</v>
      </c>
      <c r="J587" s="257">
        <v>53</v>
      </c>
      <c r="K587" s="258">
        <v>5302</v>
      </c>
      <c r="L587" s="254" t="s">
        <v>4523</v>
      </c>
      <c r="M587" s="255" t="s">
        <v>263</v>
      </c>
      <c r="N587" s="255"/>
      <c r="O587" s="259">
        <v>459.02</v>
      </c>
      <c r="P587" s="259">
        <v>12.12</v>
      </c>
      <c r="Q587" s="260">
        <v>5302</v>
      </c>
      <c r="R587" s="259">
        <v>400000</v>
      </c>
      <c r="S587" s="259">
        <v>7500</v>
      </c>
      <c r="T587" s="255" t="s">
        <v>3379</v>
      </c>
      <c r="U587" s="255" t="s">
        <v>3380</v>
      </c>
      <c r="V587" s="261">
        <v>53020</v>
      </c>
      <c r="W587" s="262">
        <v>53020</v>
      </c>
    </row>
    <row r="588" spans="1:23" ht="45" customHeight="1" x14ac:dyDescent="0.35">
      <c r="A588" s="252">
        <v>530602</v>
      </c>
      <c r="B588" s="253" t="s">
        <v>2194</v>
      </c>
      <c r="C588" s="254" t="s">
        <v>4556</v>
      </c>
      <c r="D588" s="255" t="s">
        <v>3444</v>
      </c>
      <c r="E588" s="256" t="s">
        <v>2195</v>
      </c>
      <c r="F588" s="256" t="s">
        <v>4557</v>
      </c>
      <c r="G588" s="256" t="s">
        <v>2196</v>
      </c>
      <c r="H588" s="254" t="s">
        <v>4489</v>
      </c>
      <c r="I588" s="254" t="s">
        <v>3552</v>
      </c>
      <c r="J588" s="257">
        <v>53</v>
      </c>
      <c r="K588" s="258">
        <v>5306</v>
      </c>
      <c r="L588" s="254" t="s">
        <v>4490</v>
      </c>
      <c r="M588" s="255" t="s">
        <v>263</v>
      </c>
      <c r="N588" s="255"/>
      <c r="O588" s="259">
        <v>206.55</v>
      </c>
      <c r="P588" s="259">
        <v>3.47</v>
      </c>
      <c r="Q588" s="260">
        <v>5306</v>
      </c>
      <c r="R588" s="259">
        <v>310000</v>
      </c>
      <c r="S588" s="259">
        <v>10000</v>
      </c>
      <c r="T588" s="255" t="s">
        <v>3379</v>
      </c>
      <c r="U588" s="255" t="s">
        <v>3380</v>
      </c>
      <c r="V588" s="261">
        <v>53060</v>
      </c>
      <c r="W588" s="262">
        <v>51077</v>
      </c>
    </row>
    <row r="589" spans="1:23" ht="45" customHeight="1" x14ac:dyDescent="0.35">
      <c r="A589" s="252">
        <v>530634</v>
      </c>
      <c r="B589" s="253" t="s">
        <v>2197</v>
      </c>
      <c r="C589" s="254" t="s">
        <v>4558</v>
      </c>
      <c r="D589" s="255" t="s">
        <v>3444</v>
      </c>
      <c r="E589" s="256" t="s">
        <v>4559</v>
      </c>
      <c r="F589" s="256" t="s">
        <v>4560</v>
      </c>
      <c r="G589" s="256" t="s">
        <v>2199</v>
      </c>
      <c r="H589" s="254" t="s">
        <v>4489</v>
      </c>
      <c r="I589" s="254" t="s">
        <v>3552</v>
      </c>
      <c r="J589" s="257">
        <v>53</v>
      </c>
      <c r="K589" s="258">
        <v>5304</v>
      </c>
      <c r="L589" s="254" t="s">
        <v>4561</v>
      </c>
      <c r="M589" s="255" t="s">
        <v>263</v>
      </c>
      <c r="N589" s="255"/>
      <c r="O589" s="259">
        <v>795</v>
      </c>
      <c r="P589" s="259">
        <v>4.32</v>
      </c>
      <c r="Q589" s="260">
        <v>5304</v>
      </c>
      <c r="R589" s="259">
        <v>50000</v>
      </c>
      <c r="S589" s="259">
        <v>2800</v>
      </c>
      <c r="T589" s="255" t="s">
        <v>3379</v>
      </c>
      <c r="U589" s="255" t="s">
        <v>3380</v>
      </c>
      <c r="V589" s="261">
        <v>53040</v>
      </c>
      <c r="W589" s="262" t="s">
        <v>4562</v>
      </c>
    </row>
    <row r="590" spans="1:23" ht="45" customHeight="1" x14ac:dyDescent="0.35">
      <c r="A590" s="252">
        <v>530800</v>
      </c>
      <c r="B590" s="253" t="s">
        <v>2200</v>
      </c>
      <c r="C590" s="254" t="s">
        <v>4563</v>
      </c>
      <c r="D590" s="255" t="s">
        <v>3444</v>
      </c>
      <c r="E590" s="256" t="s">
        <v>4564</v>
      </c>
      <c r="F590" s="256"/>
      <c r="G590" s="256" t="s">
        <v>290</v>
      </c>
      <c r="H590" s="254"/>
      <c r="I590" s="254"/>
      <c r="J590" s="257">
        <v>74</v>
      </c>
      <c r="K590" s="258">
        <v>7441</v>
      </c>
      <c r="L590" s="254" t="s">
        <v>4565</v>
      </c>
      <c r="M590" s="255" t="s">
        <v>263</v>
      </c>
      <c r="N590" s="255"/>
      <c r="O590" s="259">
        <v>401.17</v>
      </c>
      <c r="P590" s="259">
        <v>4.07</v>
      </c>
      <c r="Q590" s="260">
        <v>7441</v>
      </c>
      <c r="R590" s="259">
        <v>152000</v>
      </c>
      <c r="S590" s="259">
        <v>23000</v>
      </c>
      <c r="T590" s="255" t="s">
        <v>3379</v>
      </c>
      <c r="U590" s="255" t="s">
        <v>3380</v>
      </c>
      <c r="V590" s="261"/>
      <c r="W590" s="262"/>
    </row>
    <row r="591" spans="1:23" ht="45" customHeight="1" x14ac:dyDescent="0.35">
      <c r="A591" s="252">
        <v>540242</v>
      </c>
      <c r="B591" s="253" t="s">
        <v>2202</v>
      </c>
      <c r="C591" s="254" t="s">
        <v>4566</v>
      </c>
      <c r="D591" s="255" t="s">
        <v>3444</v>
      </c>
      <c r="E591" s="256" t="s">
        <v>2203</v>
      </c>
      <c r="F591" s="256"/>
      <c r="G591" s="256" t="s">
        <v>2204</v>
      </c>
      <c r="H591" s="254" t="s">
        <v>4489</v>
      </c>
      <c r="I591" s="254" t="s">
        <v>3552</v>
      </c>
      <c r="J591" s="257">
        <v>53</v>
      </c>
      <c r="K591" s="258">
        <v>5302</v>
      </c>
      <c r="L591" s="254" t="s">
        <v>4523</v>
      </c>
      <c r="M591" s="255" t="s">
        <v>263</v>
      </c>
      <c r="N591" s="255"/>
      <c r="O591" s="259">
        <v>459.02</v>
      </c>
      <c r="P591" s="259">
        <v>12.12</v>
      </c>
      <c r="Q591" s="260">
        <v>5302</v>
      </c>
      <c r="R591" s="259">
        <v>400000</v>
      </c>
      <c r="S591" s="259">
        <v>7500</v>
      </c>
      <c r="T591" s="255" t="s">
        <v>3379</v>
      </c>
      <c r="U591" s="255" t="s">
        <v>3380</v>
      </c>
      <c r="V591" s="261">
        <v>53020</v>
      </c>
      <c r="W591" s="262">
        <v>53020</v>
      </c>
    </row>
    <row r="592" spans="1:23" ht="45" customHeight="1" x14ac:dyDescent="0.35">
      <c r="A592" s="252">
        <v>540243</v>
      </c>
      <c r="B592" s="253" t="s">
        <v>2205</v>
      </c>
      <c r="C592" s="254" t="s">
        <v>4567</v>
      </c>
      <c r="D592" s="255" t="s">
        <v>3444</v>
      </c>
      <c r="E592" s="256" t="s">
        <v>2206</v>
      </c>
      <c r="F592" s="256" t="s">
        <v>4568</v>
      </c>
      <c r="G592" s="256" t="s">
        <v>2207</v>
      </c>
      <c r="H592" s="254" t="s">
        <v>4489</v>
      </c>
      <c r="I592" s="254" t="s">
        <v>3552</v>
      </c>
      <c r="J592" s="257">
        <v>54</v>
      </c>
      <c r="K592" s="258">
        <v>5400</v>
      </c>
      <c r="L592" s="254" t="s">
        <v>4569</v>
      </c>
      <c r="M592" s="255" t="s">
        <v>263</v>
      </c>
      <c r="N592" s="255"/>
      <c r="O592" s="259">
        <v>780.5</v>
      </c>
      <c r="P592" s="259">
        <v>10.88</v>
      </c>
      <c r="Q592" s="260">
        <v>5400</v>
      </c>
      <c r="R592" s="259">
        <v>100000</v>
      </c>
      <c r="S592" s="259">
        <v>9200</v>
      </c>
      <c r="T592" s="255" t="s">
        <v>3379</v>
      </c>
      <c r="U592" s="255" t="s">
        <v>3380</v>
      </c>
      <c r="V592" s="261">
        <v>54010</v>
      </c>
      <c r="W592" s="262">
        <v>54010</v>
      </c>
    </row>
    <row r="593" spans="1:23" ht="45" customHeight="1" x14ac:dyDescent="0.35">
      <c r="A593" s="252">
        <v>550101</v>
      </c>
      <c r="B593" s="253" t="s">
        <v>2208</v>
      </c>
      <c r="C593" s="254" t="s">
        <v>4570</v>
      </c>
      <c r="D593" s="255" t="s">
        <v>3444</v>
      </c>
      <c r="E593" s="256" t="s">
        <v>2209</v>
      </c>
      <c r="F593" s="256"/>
      <c r="G593" s="256" t="s">
        <v>2210</v>
      </c>
      <c r="H593" s="254" t="s">
        <v>4489</v>
      </c>
      <c r="I593" s="254" t="s">
        <v>3552</v>
      </c>
      <c r="J593" s="257">
        <v>55</v>
      </c>
      <c r="K593" s="258">
        <v>5501</v>
      </c>
      <c r="L593" s="254" t="s">
        <v>4571</v>
      </c>
      <c r="M593" s="255" t="s">
        <v>263</v>
      </c>
      <c r="N593" s="255"/>
      <c r="O593" s="259">
        <v>461.42</v>
      </c>
      <c r="P593" s="259">
        <v>8.58</v>
      </c>
      <c r="Q593" s="260">
        <v>5501</v>
      </c>
      <c r="R593" s="259">
        <v>82000</v>
      </c>
      <c r="S593" s="259">
        <v>24000</v>
      </c>
      <c r="T593" s="255" t="s">
        <v>3379</v>
      </c>
      <c r="U593" s="255" t="s">
        <v>3380</v>
      </c>
      <c r="V593" s="261">
        <v>55020</v>
      </c>
      <c r="W593" s="262">
        <v>55020</v>
      </c>
    </row>
    <row r="594" spans="1:23" ht="45" customHeight="1" x14ac:dyDescent="0.35">
      <c r="A594" s="252">
        <v>550145</v>
      </c>
      <c r="B594" s="253" t="s">
        <v>2211</v>
      </c>
      <c r="C594" s="254" t="s">
        <v>4572</v>
      </c>
      <c r="D594" s="255" t="s">
        <v>3444</v>
      </c>
      <c r="E594" s="256" t="s">
        <v>2212</v>
      </c>
      <c r="F594" s="256"/>
      <c r="G594" s="256" t="s">
        <v>2213</v>
      </c>
      <c r="H594" s="254" t="s">
        <v>4489</v>
      </c>
      <c r="I594" s="254" t="s">
        <v>3552</v>
      </c>
      <c r="J594" s="257">
        <v>55</v>
      </c>
      <c r="K594" s="258">
        <v>5500</v>
      </c>
      <c r="L594" s="254" t="s">
        <v>4526</v>
      </c>
      <c r="M594" s="255" t="s">
        <v>263</v>
      </c>
      <c r="N594" s="255"/>
      <c r="O594" s="259">
        <v>868</v>
      </c>
      <c r="P594" s="259">
        <v>11.52</v>
      </c>
      <c r="Q594" s="260">
        <v>5500</v>
      </c>
      <c r="R594" s="259">
        <v>600000</v>
      </c>
      <c r="S594" s="259">
        <v>16000</v>
      </c>
      <c r="T594" s="255" t="s">
        <v>3379</v>
      </c>
      <c r="U594" s="255" t="s">
        <v>3380</v>
      </c>
      <c r="V594" s="261">
        <v>55013</v>
      </c>
      <c r="W594" s="262">
        <v>55030</v>
      </c>
    </row>
    <row r="595" spans="1:23" ht="45" customHeight="1" x14ac:dyDescent="0.35">
      <c r="A595" s="252">
        <v>550147</v>
      </c>
      <c r="B595" s="253" t="s">
        <v>2214</v>
      </c>
      <c r="C595" s="254" t="s">
        <v>4573</v>
      </c>
      <c r="D595" s="255" t="s">
        <v>3444</v>
      </c>
      <c r="E595" s="256" t="s">
        <v>2215</v>
      </c>
      <c r="F595" s="256"/>
      <c r="G595" s="256" t="s">
        <v>2216</v>
      </c>
      <c r="H595" s="254" t="s">
        <v>4489</v>
      </c>
      <c r="I595" s="254" t="s">
        <v>3552</v>
      </c>
      <c r="J595" s="257">
        <v>55</v>
      </c>
      <c r="K595" s="258">
        <v>5500</v>
      </c>
      <c r="L595" s="254" t="s">
        <v>4526</v>
      </c>
      <c r="M595" s="255" t="s">
        <v>263</v>
      </c>
      <c r="N595" s="255"/>
      <c r="O595" s="259">
        <v>868</v>
      </c>
      <c r="P595" s="259">
        <v>11.52</v>
      </c>
      <c r="Q595" s="260">
        <v>5500</v>
      </c>
      <c r="R595" s="259">
        <v>600000</v>
      </c>
      <c r="S595" s="259">
        <v>16000</v>
      </c>
      <c r="T595" s="255" t="s">
        <v>3379</v>
      </c>
      <c r="U595" s="255" t="s">
        <v>3380</v>
      </c>
      <c r="V595" s="261">
        <v>55014</v>
      </c>
      <c r="W595" s="262" t="s">
        <v>4529</v>
      </c>
    </row>
    <row r="596" spans="1:23" ht="45" customHeight="1" x14ac:dyDescent="0.35">
      <c r="A596" s="252">
        <v>610100</v>
      </c>
      <c r="B596" s="253" t="s">
        <v>2217</v>
      </c>
      <c r="C596" s="254" t="s">
        <v>4574</v>
      </c>
      <c r="D596" s="255" t="s">
        <v>3444</v>
      </c>
      <c r="E596" s="256" t="s">
        <v>2218</v>
      </c>
      <c r="F596" s="256"/>
      <c r="G596" s="256" t="s">
        <v>2219</v>
      </c>
      <c r="H596" s="254" t="e">
        <v>#N/A</v>
      </c>
      <c r="I596" s="254" t="e">
        <v>#N/A</v>
      </c>
      <c r="J596" s="257">
        <v>61</v>
      </c>
      <c r="K596" s="258">
        <v>6100</v>
      </c>
      <c r="L596" s="254" t="s">
        <v>3909</v>
      </c>
      <c r="M596" s="255" t="s">
        <v>263</v>
      </c>
      <c r="N596" s="255" t="s">
        <v>3681</v>
      </c>
      <c r="O596" s="259">
        <v>587</v>
      </c>
      <c r="P596" s="259">
        <v>4.5999999999999996</v>
      </c>
      <c r="Q596" s="260">
        <v>6100</v>
      </c>
      <c r="R596" s="259">
        <v>1000000</v>
      </c>
      <c r="S596" s="259">
        <v>8400</v>
      </c>
      <c r="T596" s="255" t="s">
        <v>3379</v>
      </c>
      <c r="U596" s="255" t="s">
        <v>3380</v>
      </c>
      <c r="V596" s="261"/>
      <c r="W596" s="262">
        <v>61010</v>
      </c>
    </row>
    <row r="597" spans="1:23" ht="45" customHeight="1" x14ac:dyDescent="0.35">
      <c r="A597" s="252">
        <v>610111</v>
      </c>
      <c r="B597" s="253" t="s">
        <v>341</v>
      </c>
      <c r="C597" s="254" t="s">
        <v>4575</v>
      </c>
      <c r="D597" s="255" t="s">
        <v>3444</v>
      </c>
      <c r="E597" s="256" t="s">
        <v>2220</v>
      </c>
      <c r="F597" s="256" t="s">
        <v>4576</v>
      </c>
      <c r="G597" s="256" t="s">
        <v>2221</v>
      </c>
      <c r="H597" s="254" t="s">
        <v>4577</v>
      </c>
      <c r="I597" s="254" t="s">
        <v>3552</v>
      </c>
      <c r="J597" s="257">
        <v>61</v>
      </c>
      <c r="K597" s="258">
        <v>6100</v>
      </c>
      <c r="L597" s="254" t="s">
        <v>3909</v>
      </c>
      <c r="M597" s="255" t="s">
        <v>263</v>
      </c>
      <c r="N597" s="255"/>
      <c r="O597" s="259">
        <v>587</v>
      </c>
      <c r="P597" s="259">
        <v>4.5999999999999996</v>
      </c>
      <c r="Q597" s="260">
        <v>6100</v>
      </c>
      <c r="R597" s="259">
        <v>1000000</v>
      </c>
      <c r="S597" s="259">
        <v>8400</v>
      </c>
      <c r="T597" s="255" t="s">
        <v>3379</v>
      </c>
      <c r="U597" s="255" t="s">
        <v>3380</v>
      </c>
      <c r="V597" s="261">
        <v>61050</v>
      </c>
      <c r="W597" s="262">
        <v>61040</v>
      </c>
    </row>
    <row r="598" spans="1:23" ht="45" customHeight="1" x14ac:dyDescent="0.35">
      <c r="A598" s="252">
        <v>610112</v>
      </c>
      <c r="B598" s="253" t="s">
        <v>2222</v>
      </c>
      <c r="C598" s="254" t="s">
        <v>4578</v>
      </c>
      <c r="D598" s="255" t="s">
        <v>3444</v>
      </c>
      <c r="E598" s="256" t="s">
        <v>2223</v>
      </c>
      <c r="F598" s="256" t="s">
        <v>4579</v>
      </c>
      <c r="G598" s="256" t="s">
        <v>2224</v>
      </c>
      <c r="H598" s="254" t="s">
        <v>4577</v>
      </c>
      <c r="I598" s="254" t="s">
        <v>3552</v>
      </c>
      <c r="J598" s="257">
        <v>61</v>
      </c>
      <c r="K598" s="258">
        <v>6100</v>
      </c>
      <c r="L598" s="254" t="s">
        <v>3909</v>
      </c>
      <c r="M598" s="255" t="s">
        <v>263</v>
      </c>
      <c r="N598" s="255" t="s">
        <v>3681</v>
      </c>
      <c r="O598" s="259">
        <v>587</v>
      </c>
      <c r="P598" s="259">
        <v>4.5999999999999996</v>
      </c>
      <c r="Q598" s="260">
        <v>6100</v>
      </c>
      <c r="R598" s="259">
        <v>1000000</v>
      </c>
      <c r="S598" s="259">
        <v>8400</v>
      </c>
      <c r="T598" s="255" t="s">
        <v>3379</v>
      </c>
      <c r="U598" s="255" t="s">
        <v>3380</v>
      </c>
      <c r="V598" s="261">
        <v>61075</v>
      </c>
      <c r="W598" s="262">
        <v>61040</v>
      </c>
    </row>
    <row r="599" spans="1:23" ht="45" customHeight="1" x14ac:dyDescent="0.35">
      <c r="A599" s="252">
        <v>610119</v>
      </c>
      <c r="B599" s="253" t="s">
        <v>2225</v>
      </c>
      <c r="C599" s="254" t="s">
        <v>4580</v>
      </c>
      <c r="D599" s="255" t="s">
        <v>3444</v>
      </c>
      <c r="E599" s="256" t="s">
        <v>2226</v>
      </c>
      <c r="F599" s="256"/>
      <c r="G599" s="256" t="s">
        <v>2227</v>
      </c>
      <c r="H599" s="254" t="s">
        <v>4503</v>
      </c>
      <c r="I599" s="254" t="s">
        <v>3552</v>
      </c>
      <c r="J599" s="257">
        <v>61</v>
      </c>
      <c r="K599" s="258">
        <v>6100</v>
      </c>
      <c r="L599" s="254" t="s">
        <v>3909</v>
      </c>
      <c r="M599" s="255" t="s">
        <v>263</v>
      </c>
      <c r="N599" s="255" t="s">
        <v>3681</v>
      </c>
      <c r="O599" s="259">
        <v>587</v>
      </c>
      <c r="P599" s="259">
        <v>4.5999999999999996</v>
      </c>
      <c r="Q599" s="260">
        <v>6100</v>
      </c>
      <c r="R599" s="259">
        <v>1000000</v>
      </c>
      <c r="S599" s="259">
        <v>8400</v>
      </c>
      <c r="T599" s="255" t="s">
        <v>3379</v>
      </c>
      <c r="U599" s="255" t="s">
        <v>3380</v>
      </c>
      <c r="V599" s="261">
        <v>61050</v>
      </c>
      <c r="W599" s="262">
        <v>61010</v>
      </c>
    </row>
    <row r="600" spans="1:23" ht="106.5" customHeight="1" x14ac:dyDescent="0.35">
      <c r="A600" s="252">
        <v>610121</v>
      </c>
      <c r="B600" s="253" t="s">
        <v>2228</v>
      </c>
      <c r="C600" s="254" t="s">
        <v>4581</v>
      </c>
      <c r="D600" s="255" t="s">
        <v>3444</v>
      </c>
      <c r="E600" s="256" t="s">
        <v>2229</v>
      </c>
      <c r="F600" s="256" t="s">
        <v>4582</v>
      </c>
      <c r="G600" s="256" t="s">
        <v>2230</v>
      </c>
      <c r="H600" s="254" t="s">
        <v>3445</v>
      </c>
      <c r="I600" s="254" t="s">
        <v>3552</v>
      </c>
      <c r="J600" s="257">
        <v>61</v>
      </c>
      <c r="K600" s="258">
        <v>6100</v>
      </c>
      <c r="L600" s="254" t="s">
        <v>3909</v>
      </c>
      <c r="M600" s="255" t="s">
        <v>263</v>
      </c>
      <c r="N600" s="255"/>
      <c r="O600" s="259">
        <v>587</v>
      </c>
      <c r="P600" s="259">
        <v>4.5999999999999996</v>
      </c>
      <c r="Q600" s="260">
        <v>6100</v>
      </c>
      <c r="R600" s="259">
        <v>1000000</v>
      </c>
      <c r="S600" s="259">
        <v>8400</v>
      </c>
      <c r="T600" s="255" t="s">
        <v>3379</v>
      </c>
      <c r="U600" s="255" t="s">
        <v>3380</v>
      </c>
      <c r="V600" s="261">
        <v>61050</v>
      </c>
      <c r="W600" s="262">
        <v>61010</v>
      </c>
    </row>
    <row r="601" spans="1:23" ht="45" customHeight="1" x14ac:dyDescent="0.35">
      <c r="A601" s="252">
        <v>610122</v>
      </c>
      <c r="B601" s="253" t="s">
        <v>2231</v>
      </c>
      <c r="C601" s="254" t="s">
        <v>4583</v>
      </c>
      <c r="D601" s="255" t="s">
        <v>3444</v>
      </c>
      <c r="E601" s="256" t="s">
        <v>2232</v>
      </c>
      <c r="F601" s="256"/>
      <c r="G601" s="256" t="s">
        <v>2233</v>
      </c>
      <c r="H601" s="254" t="s">
        <v>3445</v>
      </c>
      <c r="I601" s="254" t="s">
        <v>3552</v>
      </c>
      <c r="J601" s="257">
        <v>61</v>
      </c>
      <c r="K601" s="258">
        <v>6100</v>
      </c>
      <c r="L601" s="254" t="s">
        <v>3909</v>
      </c>
      <c r="M601" s="255" t="s">
        <v>263</v>
      </c>
      <c r="N601" s="255" t="s">
        <v>3681</v>
      </c>
      <c r="O601" s="259">
        <v>587</v>
      </c>
      <c r="P601" s="259">
        <v>4.5999999999999996</v>
      </c>
      <c r="Q601" s="260">
        <v>6100</v>
      </c>
      <c r="R601" s="259">
        <v>1000000</v>
      </c>
      <c r="S601" s="259">
        <v>8400</v>
      </c>
      <c r="T601" s="255" t="s">
        <v>3379</v>
      </c>
      <c r="U601" s="255" t="s">
        <v>3380</v>
      </c>
      <c r="V601" s="261">
        <v>61050</v>
      </c>
      <c r="W601" s="262">
        <v>61010</v>
      </c>
    </row>
    <row r="602" spans="1:23" ht="45" customHeight="1" x14ac:dyDescent="0.35">
      <c r="A602" s="252">
        <v>610123</v>
      </c>
      <c r="B602" s="253" t="s">
        <v>2234</v>
      </c>
      <c r="C602" s="254" t="s">
        <v>4584</v>
      </c>
      <c r="D602" s="255" t="s">
        <v>3444</v>
      </c>
      <c r="E602" s="256" t="s">
        <v>2235</v>
      </c>
      <c r="F602" s="256"/>
      <c r="G602" s="256" t="s">
        <v>2236</v>
      </c>
      <c r="H602" s="254" t="s">
        <v>4092</v>
      </c>
      <c r="I602" s="254" t="s">
        <v>3552</v>
      </c>
      <c r="J602" s="257">
        <v>61</v>
      </c>
      <c r="K602" s="258">
        <v>6100</v>
      </c>
      <c r="L602" s="254" t="s">
        <v>3909</v>
      </c>
      <c r="M602" s="255" t="s">
        <v>263</v>
      </c>
      <c r="N602" s="255" t="s">
        <v>3681</v>
      </c>
      <c r="O602" s="259">
        <v>587</v>
      </c>
      <c r="P602" s="259">
        <v>4.5999999999999996</v>
      </c>
      <c r="Q602" s="260">
        <v>6100</v>
      </c>
      <c r="R602" s="259">
        <v>1000000</v>
      </c>
      <c r="S602" s="259">
        <v>8400</v>
      </c>
      <c r="T602" s="255" t="s">
        <v>3379</v>
      </c>
      <c r="U602" s="255" t="s">
        <v>3380</v>
      </c>
      <c r="V602" s="261">
        <v>61050</v>
      </c>
      <c r="W602" s="262">
        <v>61010</v>
      </c>
    </row>
    <row r="603" spans="1:23" ht="45" customHeight="1" x14ac:dyDescent="0.35">
      <c r="A603" s="252">
        <v>610124</v>
      </c>
      <c r="B603" s="253" t="s">
        <v>2237</v>
      </c>
      <c r="C603" s="254" t="s">
        <v>4585</v>
      </c>
      <c r="D603" s="255" t="s">
        <v>3444</v>
      </c>
      <c r="E603" s="256" t="s">
        <v>2238</v>
      </c>
      <c r="F603" s="256" t="s">
        <v>4586</v>
      </c>
      <c r="G603" s="256" t="s">
        <v>2239</v>
      </c>
      <c r="H603" s="254" t="s">
        <v>3552</v>
      </c>
      <c r="I603" s="254" t="s">
        <v>3552</v>
      </c>
      <c r="J603" s="257">
        <v>61</v>
      </c>
      <c r="K603" s="258">
        <v>6101</v>
      </c>
      <c r="L603" s="254" t="s">
        <v>4587</v>
      </c>
      <c r="M603" s="255" t="s">
        <v>263</v>
      </c>
      <c r="N603" s="255" t="s">
        <v>3681</v>
      </c>
      <c r="O603" s="259">
        <v>599</v>
      </c>
      <c r="P603" s="259">
        <v>4.08</v>
      </c>
      <c r="Q603" s="260">
        <v>6101</v>
      </c>
      <c r="R603" s="259">
        <v>110000</v>
      </c>
      <c r="S603" s="259">
        <v>18000</v>
      </c>
      <c r="T603" s="255" t="s">
        <v>3379</v>
      </c>
      <c r="U603" s="255" t="s">
        <v>3380</v>
      </c>
      <c r="V603" s="261">
        <v>14185</v>
      </c>
      <c r="W603" s="262">
        <v>61073</v>
      </c>
    </row>
    <row r="604" spans="1:23" ht="45" customHeight="1" x14ac:dyDescent="0.35">
      <c r="A604" s="252">
        <v>610125</v>
      </c>
      <c r="B604" s="253" t="s">
        <v>2240</v>
      </c>
      <c r="C604" s="254" t="s">
        <v>4588</v>
      </c>
      <c r="D604" s="255" t="s">
        <v>3444</v>
      </c>
      <c r="E604" s="256" t="s">
        <v>2241</v>
      </c>
      <c r="F604" s="256" t="s">
        <v>4586</v>
      </c>
      <c r="G604" s="256" t="s">
        <v>2242</v>
      </c>
      <c r="H604" s="254" t="s">
        <v>3552</v>
      </c>
      <c r="I604" s="254" t="s">
        <v>3552</v>
      </c>
      <c r="J604" s="257">
        <v>61</v>
      </c>
      <c r="K604" s="258">
        <v>6101</v>
      </c>
      <c r="L604" s="254" t="s">
        <v>4587</v>
      </c>
      <c r="M604" s="255" t="s">
        <v>263</v>
      </c>
      <c r="N604" s="255"/>
      <c r="O604" s="259">
        <v>599</v>
      </c>
      <c r="P604" s="259">
        <v>4.08</v>
      </c>
      <c r="Q604" s="260">
        <v>6101</v>
      </c>
      <c r="R604" s="259">
        <v>110000</v>
      </c>
      <c r="S604" s="259">
        <v>18000</v>
      </c>
      <c r="T604" s="255" t="s">
        <v>3379</v>
      </c>
      <c r="U604" s="255" t="s">
        <v>3380</v>
      </c>
      <c r="V604" s="261">
        <v>14186</v>
      </c>
      <c r="W604" s="262">
        <v>61073</v>
      </c>
    </row>
    <row r="605" spans="1:23" ht="45" customHeight="1" x14ac:dyDescent="0.35">
      <c r="A605" s="252">
        <v>610127</v>
      </c>
      <c r="B605" s="253" t="s">
        <v>2243</v>
      </c>
      <c r="C605" s="254" t="s">
        <v>4589</v>
      </c>
      <c r="D605" s="255" t="s">
        <v>3444</v>
      </c>
      <c r="E605" s="256" t="s">
        <v>2244</v>
      </c>
      <c r="F605" s="256"/>
      <c r="G605" s="256" t="s">
        <v>2245</v>
      </c>
      <c r="H605" s="254" t="s">
        <v>4092</v>
      </c>
      <c r="I605" s="254" t="s">
        <v>3552</v>
      </c>
      <c r="J605" s="257">
        <v>61</v>
      </c>
      <c r="K605" s="258">
        <v>6100</v>
      </c>
      <c r="L605" s="254" t="s">
        <v>3909</v>
      </c>
      <c r="M605" s="255" t="s">
        <v>263</v>
      </c>
      <c r="N605" s="255" t="s">
        <v>3681</v>
      </c>
      <c r="O605" s="259">
        <v>587</v>
      </c>
      <c r="P605" s="259">
        <v>4.5999999999999996</v>
      </c>
      <c r="Q605" s="260">
        <v>6100</v>
      </c>
      <c r="R605" s="259">
        <v>1000000</v>
      </c>
      <c r="S605" s="259">
        <v>8400</v>
      </c>
      <c r="T605" s="255" t="s">
        <v>3379</v>
      </c>
      <c r="U605" s="255" t="s">
        <v>3380</v>
      </c>
      <c r="V605" s="261">
        <v>61050</v>
      </c>
      <c r="W605" s="262">
        <v>61010</v>
      </c>
    </row>
    <row r="606" spans="1:23" ht="45" customHeight="1" x14ac:dyDescent="0.35">
      <c r="A606" s="252">
        <v>610128</v>
      </c>
      <c r="B606" s="253" t="s">
        <v>2246</v>
      </c>
      <c r="C606" s="254" t="s">
        <v>4590</v>
      </c>
      <c r="D606" s="255" t="s">
        <v>3444</v>
      </c>
      <c r="E606" s="256" t="s">
        <v>2247</v>
      </c>
      <c r="F606" s="256" t="s">
        <v>4591</v>
      </c>
      <c r="G606" s="256" t="s">
        <v>2248</v>
      </c>
      <c r="H606" s="254" t="s">
        <v>4592</v>
      </c>
      <c r="I606" s="254" t="s">
        <v>3552</v>
      </c>
      <c r="J606" s="257">
        <v>61</v>
      </c>
      <c r="K606" s="258">
        <v>6100</v>
      </c>
      <c r="L606" s="254" t="s">
        <v>3909</v>
      </c>
      <c r="M606" s="255" t="s">
        <v>263</v>
      </c>
      <c r="N606" s="255" t="s">
        <v>3681</v>
      </c>
      <c r="O606" s="259">
        <v>587</v>
      </c>
      <c r="P606" s="259">
        <v>4.5999999999999996</v>
      </c>
      <c r="Q606" s="260">
        <v>6100</v>
      </c>
      <c r="R606" s="259">
        <v>1000000</v>
      </c>
      <c r="S606" s="259">
        <v>8400</v>
      </c>
      <c r="T606" s="255" t="s">
        <v>3379</v>
      </c>
      <c r="U606" s="255" t="s">
        <v>3380</v>
      </c>
      <c r="V606" s="261">
        <v>61050</v>
      </c>
      <c r="W606" s="262">
        <v>61010</v>
      </c>
    </row>
    <row r="607" spans="1:23" ht="45" customHeight="1" x14ac:dyDescent="0.35">
      <c r="A607" s="252">
        <v>610129</v>
      </c>
      <c r="B607" s="253" t="s">
        <v>2249</v>
      </c>
      <c r="C607" s="254" t="s">
        <v>4593</v>
      </c>
      <c r="D607" s="255" t="s">
        <v>3444</v>
      </c>
      <c r="E607" s="256" t="s">
        <v>4594</v>
      </c>
      <c r="F607" s="256"/>
      <c r="G607" s="256" t="s">
        <v>2251</v>
      </c>
      <c r="H607" s="254" t="s">
        <v>3438</v>
      </c>
      <c r="I607" s="254" t="s">
        <v>3552</v>
      </c>
      <c r="J607" s="257">
        <v>61</v>
      </c>
      <c r="K607" s="258">
        <v>6100</v>
      </c>
      <c r="L607" s="254" t="s">
        <v>3909</v>
      </c>
      <c r="M607" s="255" t="s">
        <v>263</v>
      </c>
      <c r="N607" s="255" t="s">
        <v>3681</v>
      </c>
      <c r="O607" s="259">
        <v>587</v>
      </c>
      <c r="P607" s="259">
        <v>4.5999999999999996</v>
      </c>
      <c r="Q607" s="260">
        <v>6100</v>
      </c>
      <c r="R607" s="259">
        <v>1000000</v>
      </c>
      <c r="S607" s="259">
        <v>8400</v>
      </c>
      <c r="T607" s="255" t="s">
        <v>3379</v>
      </c>
      <c r="U607" s="255" t="s">
        <v>3380</v>
      </c>
      <c r="V607" s="261">
        <v>61050</v>
      </c>
      <c r="W607" s="262">
        <v>61010</v>
      </c>
    </row>
    <row r="608" spans="1:23" ht="45" customHeight="1" x14ac:dyDescent="0.35">
      <c r="A608" s="252">
        <v>610142</v>
      </c>
      <c r="B608" s="253" t="s">
        <v>2252</v>
      </c>
      <c r="C608" s="254" t="s">
        <v>4595</v>
      </c>
      <c r="D608" s="255" t="s">
        <v>3444</v>
      </c>
      <c r="E608" s="256" t="s">
        <v>2253</v>
      </c>
      <c r="F608" s="256" t="s">
        <v>4596</v>
      </c>
      <c r="G608" s="256" t="s">
        <v>2254</v>
      </c>
      <c r="H608" s="254" t="s">
        <v>3445</v>
      </c>
      <c r="I608" s="254" t="s">
        <v>3552</v>
      </c>
      <c r="J608" s="257">
        <v>61</v>
      </c>
      <c r="K608" s="258">
        <v>6100</v>
      </c>
      <c r="L608" s="254" t="s">
        <v>3909</v>
      </c>
      <c r="M608" s="255" t="s">
        <v>263</v>
      </c>
      <c r="N608" s="255"/>
      <c r="O608" s="259">
        <v>587</v>
      </c>
      <c r="P608" s="259">
        <v>4.5999999999999996</v>
      </c>
      <c r="Q608" s="260">
        <v>6100</v>
      </c>
      <c r="R608" s="259">
        <v>1000000</v>
      </c>
      <c r="S608" s="259">
        <v>8400</v>
      </c>
      <c r="T608" s="255" t="s">
        <v>3379</v>
      </c>
      <c r="U608" s="255" t="s">
        <v>3380</v>
      </c>
      <c r="V608" s="261">
        <v>61050</v>
      </c>
      <c r="W608" s="262">
        <v>61010</v>
      </c>
    </row>
    <row r="609" spans="1:23" ht="45" customHeight="1" x14ac:dyDescent="0.35">
      <c r="A609" s="252">
        <v>610144</v>
      </c>
      <c r="B609" s="253" t="s">
        <v>2255</v>
      </c>
      <c r="C609" s="254" t="s">
        <v>4597</v>
      </c>
      <c r="D609" s="255" t="s">
        <v>3444</v>
      </c>
      <c r="E609" s="256" t="s">
        <v>2256</v>
      </c>
      <c r="F609" s="256"/>
      <c r="G609" s="256" t="s">
        <v>2257</v>
      </c>
      <c r="H609" s="254" t="s">
        <v>3438</v>
      </c>
      <c r="I609" s="254" t="s">
        <v>3552</v>
      </c>
      <c r="J609" s="257">
        <v>61</v>
      </c>
      <c r="K609" s="258">
        <v>6100</v>
      </c>
      <c r="L609" s="254" t="s">
        <v>3909</v>
      </c>
      <c r="M609" s="255" t="s">
        <v>263</v>
      </c>
      <c r="N609" s="255" t="s">
        <v>3681</v>
      </c>
      <c r="O609" s="259">
        <v>587</v>
      </c>
      <c r="P609" s="259">
        <v>4.5999999999999996</v>
      </c>
      <c r="Q609" s="260">
        <v>6100</v>
      </c>
      <c r="R609" s="259">
        <v>1000000</v>
      </c>
      <c r="S609" s="259">
        <v>8400</v>
      </c>
      <c r="T609" s="255" t="s">
        <v>3379</v>
      </c>
      <c r="U609" s="255" t="s">
        <v>3380</v>
      </c>
      <c r="V609" s="261">
        <v>61050</v>
      </c>
      <c r="W609" s="262">
        <v>61010</v>
      </c>
    </row>
    <row r="610" spans="1:23" ht="45" customHeight="1" x14ac:dyDescent="0.35">
      <c r="A610" s="252">
        <v>610241</v>
      </c>
      <c r="B610" s="253" t="s">
        <v>2258</v>
      </c>
      <c r="C610" s="254" t="s">
        <v>4598</v>
      </c>
      <c r="D610" s="255" t="s">
        <v>3444</v>
      </c>
      <c r="E610" s="256" t="s">
        <v>2259</v>
      </c>
      <c r="F610" s="256"/>
      <c r="G610" s="256" t="s">
        <v>2260</v>
      </c>
      <c r="H610" s="254" t="s">
        <v>4592</v>
      </c>
      <c r="I610" s="254" t="s">
        <v>4503</v>
      </c>
      <c r="J610" s="257">
        <v>61</v>
      </c>
      <c r="K610" s="258">
        <v>6100</v>
      </c>
      <c r="L610" s="254" t="s">
        <v>3909</v>
      </c>
      <c r="M610" s="255" t="s">
        <v>263</v>
      </c>
      <c r="N610" s="255"/>
      <c r="O610" s="259">
        <v>587</v>
      </c>
      <c r="P610" s="259">
        <v>4.5999999999999996</v>
      </c>
      <c r="Q610" s="260">
        <v>6100</v>
      </c>
      <c r="R610" s="259">
        <v>1000000</v>
      </c>
      <c r="S610" s="259">
        <v>8400</v>
      </c>
      <c r="T610" s="255" t="s">
        <v>3379</v>
      </c>
      <c r="U610" s="255" t="s">
        <v>3380</v>
      </c>
      <c r="V610" s="261">
        <v>61050</v>
      </c>
      <c r="W610" s="262">
        <v>61010</v>
      </c>
    </row>
    <row r="611" spans="1:23" ht="45" customHeight="1" x14ac:dyDescent="0.35">
      <c r="A611" s="252">
        <v>610243</v>
      </c>
      <c r="B611" s="253" t="s">
        <v>2261</v>
      </c>
      <c r="C611" s="254" t="s">
        <v>4599</v>
      </c>
      <c r="D611" s="255" t="s">
        <v>3444</v>
      </c>
      <c r="E611" s="256" t="s">
        <v>2262</v>
      </c>
      <c r="F611" s="256"/>
      <c r="G611" s="256" t="s">
        <v>2263</v>
      </c>
      <c r="H611" s="254" t="s">
        <v>4092</v>
      </c>
      <c r="I611" s="254" t="s">
        <v>3552</v>
      </c>
      <c r="J611" s="257">
        <v>61</v>
      </c>
      <c r="K611" s="258">
        <v>6102</v>
      </c>
      <c r="L611" s="254" t="s">
        <v>4600</v>
      </c>
      <c r="M611" s="255" t="s">
        <v>263</v>
      </c>
      <c r="N611" s="255" t="s">
        <v>3681</v>
      </c>
      <c r="O611" s="259">
        <v>455</v>
      </c>
      <c r="P611" s="259">
        <v>5.75</v>
      </c>
      <c r="Q611" s="260">
        <v>6102</v>
      </c>
      <c r="R611" s="259">
        <v>150000</v>
      </c>
      <c r="S611" s="259">
        <v>15000</v>
      </c>
      <c r="T611" s="255" t="s">
        <v>3379</v>
      </c>
      <c r="U611" s="255" t="s">
        <v>3380</v>
      </c>
      <c r="V611" s="261" t="s">
        <v>4601</v>
      </c>
      <c r="W611" s="262" t="s">
        <v>4602</v>
      </c>
    </row>
    <row r="612" spans="1:23" ht="45" customHeight="1" x14ac:dyDescent="0.35">
      <c r="A612" s="252">
        <v>610249</v>
      </c>
      <c r="B612" s="253" t="s">
        <v>2264</v>
      </c>
      <c r="C612" s="254" t="s">
        <v>4603</v>
      </c>
      <c r="D612" s="255" t="s">
        <v>3444</v>
      </c>
      <c r="E612" s="256" t="s">
        <v>2265</v>
      </c>
      <c r="F612" s="256"/>
      <c r="G612" s="256" t="s">
        <v>2266</v>
      </c>
      <c r="H612" s="254" t="s">
        <v>4092</v>
      </c>
      <c r="I612" s="254" t="s">
        <v>3552</v>
      </c>
      <c r="J612" s="257">
        <v>61</v>
      </c>
      <c r="K612" s="258">
        <v>6100</v>
      </c>
      <c r="L612" s="254" t="s">
        <v>3909</v>
      </c>
      <c r="M612" s="255" t="s">
        <v>263</v>
      </c>
      <c r="N612" s="255" t="s">
        <v>3681</v>
      </c>
      <c r="O612" s="259">
        <v>587</v>
      </c>
      <c r="P612" s="259">
        <v>4.5999999999999996</v>
      </c>
      <c r="Q612" s="260">
        <v>6100</v>
      </c>
      <c r="R612" s="259">
        <v>1000000</v>
      </c>
      <c r="S612" s="259">
        <v>8400</v>
      </c>
      <c r="T612" s="255" t="s">
        <v>3379</v>
      </c>
      <c r="U612" s="255" t="s">
        <v>3380</v>
      </c>
      <c r="V612" s="261">
        <v>61050</v>
      </c>
      <c r="W612" s="262">
        <v>61070</v>
      </c>
    </row>
    <row r="613" spans="1:23" ht="45" customHeight="1" x14ac:dyDescent="0.35">
      <c r="A613" s="252">
        <v>610281</v>
      </c>
      <c r="B613" s="253" t="s">
        <v>2267</v>
      </c>
      <c r="C613" s="254" t="s">
        <v>4604</v>
      </c>
      <c r="D613" s="255" t="s">
        <v>3444</v>
      </c>
      <c r="E613" s="256" t="s">
        <v>2268</v>
      </c>
      <c r="F613" s="256"/>
      <c r="G613" s="256" t="s">
        <v>2269</v>
      </c>
      <c r="H613" s="254" t="s">
        <v>4092</v>
      </c>
      <c r="I613" s="254" t="s">
        <v>3552</v>
      </c>
      <c r="J613" s="257">
        <v>61</v>
      </c>
      <c r="K613" s="258">
        <v>6100</v>
      </c>
      <c r="L613" s="254" t="s">
        <v>3909</v>
      </c>
      <c r="M613" s="255" t="s">
        <v>263</v>
      </c>
      <c r="N613" s="255" t="s">
        <v>3681</v>
      </c>
      <c r="O613" s="259">
        <v>587</v>
      </c>
      <c r="P613" s="259">
        <v>4.5999999999999996</v>
      </c>
      <c r="Q613" s="260">
        <v>6100</v>
      </c>
      <c r="R613" s="259">
        <v>1000000</v>
      </c>
      <c r="S613" s="259">
        <v>8400</v>
      </c>
      <c r="T613" s="255" t="s">
        <v>3379</v>
      </c>
      <c r="U613" s="255" t="s">
        <v>3380</v>
      </c>
      <c r="V613" s="261">
        <v>61050</v>
      </c>
      <c r="W613" s="262">
        <v>61070</v>
      </c>
    </row>
    <row r="614" spans="1:23" ht="45" customHeight="1" x14ac:dyDescent="0.35">
      <c r="A614" s="252">
        <v>610282</v>
      </c>
      <c r="B614" s="253" t="s">
        <v>2270</v>
      </c>
      <c r="C614" s="254" t="s">
        <v>4605</v>
      </c>
      <c r="D614" s="255" t="s">
        <v>3444</v>
      </c>
      <c r="E614" s="256" t="s">
        <v>2271</v>
      </c>
      <c r="F614" s="256"/>
      <c r="G614" s="256" t="s">
        <v>2272</v>
      </c>
      <c r="H614" s="254" t="s">
        <v>4092</v>
      </c>
      <c r="I614" s="254" t="s">
        <v>3552</v>
      </c>
      <c r="J614" s="257">
        <v>61</v>
      </c>
      <c r="K614" s="258">
        <v>6100</v>
      </c>
      <c r="L614" s="254" t="s">
        <v>3909</v>
      </c>
      <c r="M614" s="255" t="s">
        <v>263</v>
      </c>
      <c r="N614" s="255" t="s">
        <v>3681</v>
      </c>
      <c r="O614" s="259">
        <v>587</v>
      </c>
      <c r="P614" s="259">
        <v>4.5999999999999996</v>
      </c>
      <c r="Q614" s="260">
        <v>6100</v>
      </c>
      <c r="R614" s="259">
        <v>1000000</v>
      </c>
      <c r="S614" s="259">
        <v>8400</v>
      </c>
      <c r="T614" s="255" t="s">
        <v>3379</v>
      </c>
      <c r="U614" s="255" t="s">
        <v>3380</v>
      </c>
      <c r="V614" s="261">
        <v>61050</v>
      </c>
      <c r="W614" s="262">
        <v>61070</v>
      </c>
    </row>
    <row r="615" spans="1:23" ht="45" customHeight="1" x14ac:dyDescent="0.35">
      <c r="A615" s="252">
        <v>610284</v>
      </c>
      <c r="B615" s="253" t="s">
        <v>2273</v>
      </c>
      <c r="C615" s="254" t="s">
        <v>4606</v>
      </c>
      <c r="D615" s="255" t="s">
        <v>3444</v>
      </c>
      <c r="E615" s="256" t="s">
        <v>2274</v>
      </c>
      <c r="F615" s="256"/>
      <c r="G615" s="256" t="s">
        <v>2275</v>
      </c>
      <c r="H615" s="254" t="s">
        <v>4092</v>
      </c>
      <c r="I615" s="254" t="s">
        <v>3552</v>
      </c>
      <c r="J615" s="257">
        <v>61</v>
      </c>
      <c r="K615" s="258">
        <v>6100</v>
      </c>
      <c r="L615" s="254" t="s">
        <v>3909</v>
      </c>
      <c r="M615" s="255" t="s">
        <v>263</v>
      </c>
      <c r="N615" s="255" t="s">
        <v>3681</v>
      </c>
      <c r="O615" s="259">
        <v>587</v>
      </c>
      <c r="P615" s="259">
        <v>4.5999999999999996</v>
      </c>
      <c r="Q615" s="260">
        <v>6100</v>
      </c>
      <c r="R615" s="259">
        <v>1000000</v>
      </c>
      <c r="S615" s="259">
        <v>8400</v>
      </c>
      <c r="T615" s="255" t="s">
        <v>3379</v>
      </c>
      <c r="U615" s="255" t="s">
        <v>3380</v>
      </c>
      <c r="V615" s="261">
        <v>61050</v>
      </c>
      <c r="W615" s="262">
        <v>61070</v>
      </c>
    </row>
    <row r="616" spans="1:23" ht="45" customHeight="1" x14ac:dyDescent="0.35">
      <c r="A616" s="252">
        <v>610285</v>
      </c>
      <c r="B616" s="253" t="s">
        <v>2276</v>
      </c>
      <c r="C616" s="254" t="s">
        <v>4607</v>
      </c>
      <c r="D616" s="255" t="s">
        <v>3444</v>
      </c>
      <c r="E616" s="256" t="s">
        <v>2277</v>
      </c>
      <c r="F616" s="256"/>
      <c r="G616" s="256" t="s">
        <v>2278</v>
      </c>
      <c r="H616" s="254" t="s">
        <v>4092</v>
      </c>
      <c r="I616" s="254" t="s">
        <v>3552</v>
      </c>
      <c r="J616" s="257">
        <v>61</v>
      </c>
      <c r="K616" s="258">
        <v>6100</v>
      </c>
      <c r="L616" s="254" t="s">
        <v>3909</v>
      </c>
      <c r="M616" s="255" t="s">
        <v>263</v>
      </c>
      <c r="N616" s="255" t="s">
        <v>3681</v>
      </c>
      <c r="O616" s="259">
        <v>587</v>
      </c>
      <c r="P616" s="259">
        <v>4.5999999999999996</v>
      </c>
      <c r="Q616" s="260">
        <v>6100</v>
      </c>
      <c r="R616" s="259">
        <v>1000000</v>
      </c>
      <c r="S616" s="259">
        <v>8400</v>
      </c>
      <c r="T616" s="255" t="s">
        <v>3379</v>
      </c>
      <c r="U616" s="255" t="s">
        <v>3380</v>
      </c>
      <c r="V616" s="261">
        <v>61050</v>
      </c>
      <c r="W616" s="262">
        <v>61070</v>
      </c>
    </row>
    <row r="617" spans="1:23" ht="45" customHeight="1" x14ac:dyDescent="0.35">
      <c r="A617" s="252">
        <v>610286</v>
      </c>
      <c r="B617" s="253" t="s">
        <v>2279</v>
      </c>
      <c r="C617" s="254" t="s">
        <v>4608</v>
      </c>
      <c r="D617" s="255" t="s">
        <v>3444</v>
      </c>
      <c r="E617" s="256" t="s">
        <v>2280</v>
      </c>
      <c r="F617" s="256"/>
      <c r="G617" s="256" t="s">
        <v>2281</v>
      </c>
      <c r="H617" s="254" t="s">
        <v>4092</v>
      </c>
      <c r="I617" s="254" t="s">
        <v>3552</v>
      </c>
      <c r="J617" s="257">
        <v>61</v>
      </c>
      <c r="K617" s="258">
        <v>6100</v>
      </c>
      <c r="L617" s="254" t="s">
        <v>3909</v>
      </c>
      <c r="M617" s="255" t="s">
        <v>263</v>
      </c>
      <c r="N617" s="255" t="s">
        <v>3681</v>
      </c>
      <c r="O617" s="259">
        <v>587</v>
      </c>
      <c r="P617" s="259">
        <v>4.5999999999999996</v>
      </c>
      <c r="Q617" s="260">
        <v>6100</v>
      </c>
      <c r="R617" s="259">
        <v>1000000</v>
      </c>
      <c r="S617" s="259">
        <v>8400</v>
      </c>
      <c r="T617" s="255" t="s">
        <v>3379</v>
      </c>
      <c r="U617" s="255" t="s">
        <v>3380</v>
      </c>
      <c r="V617" s="261">
        <v>61050</v>
      </c>
      <c r="W617" s="262">
        <v>61070</v>
      </c>
    </row>
    <row r="618" spans="1:23" ht="45" customHeight="1" x14ac:dyDescent="0.35">
      <c r="A618" s="252">
        <v>610287</v>
      </c>
      <c r="B618" s="253" t="s">
        <v>2282</v>
      </c>
      <c r="C618" s="254" t="s">
        <v>4609</v>
      </c>
      <c r="D618" s="255" t="s">
        <v>3444</v>
      </c>
      <c r="E618" s="256" t="s">
        <v>4610</v>
      </c>
      <c r="F618" s="256"/>
      <c r="G618" s="256" t="s">
        <v>2284</v>
      </c>
      <c r="H618" s="254" t="s">
        <v>4092</v>
      </c>
      <c r="I618" s="254" t="s">
        <v>3552</v>
      </c>
      <c r="J618" s="257">
        <v>61</v>
      </c>
      <c r="K618" s="258">
        <v>6100</v>
      </c>
      <c r="L618" s="254" t="s">
        <v>3909</v>
      </c>
      <c r="M618" s="255" t="s">
        <v>263</v>
      </c>
      <c r="N618" s="255" t="s">
        <v>3681</v>
      </c>
      <c r="O618" s="259">
        <v>587</v>
      </c>
      <c r="P618" s="259">
        <v>4.5999999999999996</v>
      </c>
      <c r="Q618" s="260">
        <v>6100</v>
      </c>
      <c r="R618" s="259">
        <v>1000000</v>
      </c>
      <c r="S618" s="259">
        <v>8400</v>
      </c>
      <c r="T618" s="255" t="s">
        <v>3379</v>
      </c>
      <c r="U618" s="255" t="s">
        <v>3380</v>
      </c>
      <c r="V618" s="261">
        <v>61050</v>
      </c>
      <c r="W618" s="262">
        <v>61070</v>
      </c>
    </row>
    <row r="619" spans="1:23" ht="45" customHeight="1" x14ac:dyDescent="0.35">
      <c r="A619" s="252">
        <v>610311</v>
      </c>
      <c r="B619" s="253" t="s">
        <v>2285</v>
      </c>
      <c r="C619" s="254" t="s">
        <v>4611</v>
      </c>
      <c r="D619" s="255" t="s">
        <v>3444</v>
      </c>
      <c r="E619" s="256" t="s">
        <v>2286</v>
      </c>
      <c r="F619" s="256"/>
      <c r="G619" s="256" t="s">
        <v>2287</v>
      </c>
      <c r="H619" s="254" t="s">
        <v>3445</v>
      </c>
      <c r="I619" s="254" t="s">
        <v>3552</v>
      </c>
      <c r="J619" s="257">
        <v>61</v>
      </c>
      <c r="K619" s="258">
        <v>6100</v>
      </c>
      <c r="L619" s="254" t="s">
        <v>3909</v>
      </c>
      <c r="M619" s="255" t="s">
        <v>263</v>
      </c>
      <c r="N619" s="255"/>
      <c r="O619" s="259">
        <v>587</v>
      </c>
      <c r="P619" s="259">
        <v>4.5999999999999996</v>
      </c>
      <c r="Q619" s="260">
        <v>6100</v>
      </c>
      <c r="R619" s="259">
        <v>1000000</v>
      </c>
      <c r="S619" s="259">
        <v>8400</v>
      </c>
      <c r="T619" s="255" t="s">
        <v>3379</v>
      </c>
      <c r="U619" s="255" t="s">
        <v>3380</v>
      </c>
      <c r="V619" s="261">
        <v>61050</v>
      </c>
      <c r="W619" s="262">
        <v>61077</v>
      </c>
    </row>
    <row r="620" spans="1:23" ht="45" customHeight="1" x14ac:dyDescent="0.35">
      <c r="A620" s="252">
        <v>610332</v>
      </c>
      <c r="B620" s="253" t="s">
        <v>2288</v>
      </c>
      <c r="C620" s="254" t="s">
        <v>4612</v>
      </c>
      <c r="D620" s="255" t="s">
        <v>3444</v>
      </c>
      <c r="E620" s="256" t="s">
        <v>2289</v>
      </c>
      <c r="F620" s="256"/>
      <c r="G620" s="256" t="s">
        <v>2290</v>
      </c>
      <c r="H620" s="254" t="s">
        <v>4613</v>
      </c>
      <c r="I620" s="254" t="s">
        <v>3552</v>
      </c>
      <c r="J620" s="257">
        <v>14</v>
      </c>
      <c r="K620" s="258">
        <v>1445</v>
      </c>
      <c r="L620" s="254" t="s">
        <v>4614</v>
      </c>
      <c r="M620" s="255" t="s">
        <v>263</v>
      </c>
      <c r="N620" s="255"/>
      <c r="O620" s="259">
        <v>725</v>
      </c>
      <c r="P620" s="259">
        <v>4.2699999999999996</v>
      </c>
      <c r="Q620" s="260">
        <v>1445</v>
      </c>
      <c r="R620" s="259">
        <v>23000</v>
      </c>
      <c r="S620" s="259">
        <v>3800</v>
      </c>
      <c r="T620" s="255" t="s">
        <v>3379</v>
      </c>
      <c r="U620" s="255" t="s">
        <v>3380</v>
      </c>
      <c r="V620" s="261">
        <v>14126</v>
      </c>
      <c r="W620" s="262">
        <v>73076</v>
      </c>
    </row>
    <row r="621" spans="1:23" ht="45" customHeight="1" x14ac:dyDescent="0.35">
      <c r="A621" s="252">
        <v>610675</v>
      </c>
      <c r="B621" s="253" t="s">
        <v>2291</v>
      </c>
      <c r="C621" s="254" t="s">
        <v>4615</v>
      </c>
      <c r="D621" s="255" t="s">
        <v>3444</v>
      </c>
      <c r="E621" s="256" t="s">
        <v>2292</v>
      </c>
      <c r="F621" s="256"/>
      <c r="G621" s="256" t="s">
        <v>2293</v>
      </c>
      <c r="H621" s="254" t="s">
        <v>3445</v>
      </c>
      <c r="I621" s="254" t="s">
        <v>4616</v>
      </c>
      <c r="J621" s="257">
        <v>61</v>
      </c>
      <c r="K621" s="258">
        <v>6100</v>
      </c>
      <c r="L621" s="254" t="s">
        <v>3909</v>
      </c>
      <c r="M621" s="255" t="s">
        <v>263</v>
      </c>
      <c r="N621" s="255" t="s">
        <v>3681</v>
      </c>
      <c r="O621" s="259">
        <v>587</v>
      </c>
      <c r="P621" s="259">
        <v>4.5999999999999996</v>
      </c>
      <c r="Q621" s="260">
        <v>6100</v>
      </c>
      <c r="R621" s="259">
        <v>1000000</v>
      </c>
      <c r="S621" s="259">
        <v>8400</v>
      </c>
      <c r="T621" s="255" t="s">
        <v>3379</v>
      </c>
      <c r="U621" s="255" t="s">
        <v>3380</v>
      </c>
      <c r="V621" s="261">
        <v>61050</v>
      </c>
      <c r="W621" s="262">
        <v>61010</v>
      </c>
    </row>
    <row r="622" spans="1:23" ht="45" customHeight="1" x14ac:dyDescent="0.35">
      <c r="A622" s="252">
        <v>610711</v>
      </c>
      <c r="B622" s="253" t="s">
        <v>2294</v>
      </c>
      <c r="C622" s="254" t="s">
        <v>4617</v>
      </c>
      <c r="D622" s="255" t="s">
        <v>3444</v>
      </c>
      <c r="E622" s="256" t="s">
        <v>2295</v>
      </c>
      <c r="F622" s="268"/>
      <c r="G622" s="256" t="s">
        <v>2296</v>
      </c>
      <c r="H622" s="254" t="s">
        <v>3445</v>
      </c>
      <c r="I622" s="254" t="s">
        <v>3551</v>
      </c>
      <c r="J622" s="257">
        <v>61</v>
      </c>
      <c r="K622" s="258">
        <v>6104</v>
      </c>
      <c r="L622" s="254" t="s">
        <v>4618</v>
      </c>
      <c r="M622" s="255" t="s">
        <v>263</v>
      </c>
      <c r="N622" s="255"/>
      <c r="O622" s="259">
        <v>1027</v>
      </c>
      <c r="P622" s="259">
        <v>4.0999999999999996</v>
      </c>
      <c r="Q622" s="260">
        <v>6104</v>
      </c>
      <c r="R622" s="259">
        <v>100000</v>
      </c>
      <c r="S622" s="259">
        <v>16000</v>
      </c>
      <c r="T622" s="255" t="s">
        <v>3379</v>
      </c>
      <c r="U622" s="255" t="s">
        <v>3380</v>
      </c>
      <c r="V622" s="261">
        <v>13131</v>
      </c>
      <c r="W622" s="262">
        <v>14340</v>
      </c>
    </row>
    <row r="623" spans="1:23" ht="45" customHeight="1" x14ac:dyDescent="0.3">
      <c r="A623" s="252">
        <v>610717</v>
      </c>
      <c r="B623" s="253" t="s">
        <v>2297</v>
      </c>
      <c r="C623" s="254" t="s">
        <v>4619</v>
      </c>
      <c r="D623" s="255" t="s">
        <v>3444</v>
      </c>
      <c r="E623" s="310" t="s">
        <v>4620</v>
      </c>
      <c r="F623" s="269"/>
      <c r="G623" s="270" t="s">
        <v>2299</v>
      </c>
      <c r="H623" s="254" t="s">
        <v>4621</v>
      </c>
      <c r="I623" s="254" t="s">
        <v>3552</v>
      </c>
      <c r="J623" s="257">
        <v>61</v>
      </c>
      <c r="K623" s="258">
        <v>6103</v>
      </c>
      <c r="L623" s="254" t="s">
        <v>4622</v>
      </c>
      <c r="M623" s="255" t="s">
        <v>263</v>
      </c>
      <c r="N623" s="255"/>
      <c r="O623" s="259">
        <v>140.30000000000001</v>
      </c>
      <c r="P623" s="259">
        <v>5.12</v>
      </c>
      <c r="Q623" s="260">
        <v>6103</v>
      </c>
      <c r="R623" s="259">
        <v>48000</v>
      </c>
      <c r="S623" s="259">
        <v>9500</v>
      </c>
      <c r="T623" s="255" t="s">
        <v>3379</v>
      </c>
      <c r="U623" s="255" t="s">
        <v>3380</v>
      </c>
      <c r="V623" s="261">
        <v>13185</v>
      </c>
      <c r="W623" s="262">
        <v>22950</v>
      </c>
    </row>
    <row r="624" spans="1:23" ht="45" customHeight="1" x14ac:dyDescent="0.3">
      <c r="A624" s="252">
        <v>610718</v>
      </c>
      <c r="B624" s="253" t="s">
        <v>2300</v>
      </c>
      <c r="C624" s="254" t="s">
        <v>4623</v>
      </c>
      <c r="D624" s="255" t="s">
        <v>3444</v>
      </c>
      <c r="E624" s="310" t="s">
        <v>4624</v>
      </c>
      <c r="F624" s="269"/>
      <c r="G624" s="270" t="s">
        <v>2302</v>
      </c>
      <c r="H624" s="254" t="s">
        <v>4621</v>
      </c>
      <c r="I624" s="254" t="s">
        <v>3552</v>
      </c>
      <c r="J624" s="257">
        <v>61</v>
      </c>
      <c r="K624" s="258">
        <v>6103</v>
      </c>
      <c r="L624" s="254" t="s">
        <v>4622</v>
      </c>
      <c r="M624" s="255" t="s">
        <v>263</v>
      </c>
      <c r="N624" s="255"/>
      <c r="O624" s="259">
        <v>140.30000000000001</v>
      </c>
      <c r="P624" s="259">
        <v>5.12</v>
      </c>
      <c r="Q624" s="260">
        <v>6103</v>
      </c>
      <c r="R624" s="259">
        <v>48000</v>
      </c>
      <c r="S624" s="259">
        <v>9500</v>
      </c>
      <c r="T624" s="255" t="s">
        <v>3379</v>
      </c>
      <c r="U624" s="255" t="s">
        <v>3380</v>
      </c>
      <c r="V624" s="261">
        <v>13185</v>
      </c>
      <c r="W624" s="262">
        <v>22950</v>
      </c>
    </row>
    <row r="625" spans="1:23" ht="45" customHeight="1" x14ac:dyDescent="0.35">
      <c r="A625" s="252">
        <v>610760</v>
      </c>
      <c r="B625" s="253" t="s">
        <v>2303</v>
      </c>
      <c r="C625" s="254" t="s">
        <v>4625</v>
      </c>
      <c r="D625" s="255" t="s">
        <v>3444</v>
      </c>
      <c r="E625" s="256" t="s">
        <v>4626</v>
      </c>
      <c r="F625" s="271"/>
      <c r="G625" s="256" t="s">
        <v>290</v>
      </c>
      <c r="H625" s="254"/>
      <c r="I625" s="254"/>
      <c r="J625" s="257">
        <v>61</v>
      </c>
      <c r="K625" s="258">
        <v>6107</v>
      </c>
      <c r="L625" s="254" t="s">
        <v>4627</v>
      </c>
      <c r="M625" s="255" t="s">
        <v>263</v>
      </c>
      <c r="N625" s="255" t="s">
        <v>3681</v>
      </c>
      <c r="O625" s="259">
        <v>451.6</v>
      </c>
      <c r="P625" s="259">
        <v>4.2</v>
      </c>
      <c r="Q625" s="260">
        <v>6107</v>
      </c>
      <c r="R625" s="259">
        <v>1900000</v>
      </c>
      <c r="S625" s="259">
        <v>394000</v>
      </c>
      <c r="T625" s="255" t="s">
        <v>3379</v>
      </c>
      <c r="U625" s="255" t="s">
        <v>3380</v>
      </c>
      <c r="V625" s="261"/>
      <c r="W625" s="262"/>
    </row>
    <row r="626" spans="1:23" ht="45" customHeight="1" x14ac:dyDescent="0.35">
      <c r="A626" s="252">
        <v>610811</v>
      </c>
      <c r="B626" s="253" t="s">
        <v>2305</v>
      </c>
      <c r="C626" s="254" t="s">
        <v>4628</v>
      </c>
      <c r="D626" s="255" t="s">
        <v>3444</v>
      </c>
      <c r="E626" s="256" t="s">
        <v>2306</v>
      </c>
      <c r="F626" s="256" t="s">
        <v>4629</v>
      </c>
      <c r="G626" s="256" t="s">
        <v>2307</v>
      </c>
      <c r="H626" s="254" t="s">
        <v>4092</v>
      </c>
      <c r="I626" s="254" t="s">
        <v>3552</v>
      </c>
      <c r="J626" s="257">
        <v>61</v>
      </c>
      <c r="K626" s="258">
        <v>6100</v>
      </c>
      <c r="L626" s="254" t="s">
        <v>3909</v>
      </c>
      <c r="M626" s="255" t="s">
        <v>263</v>
      </c>
      <c r="N626" s="255" t="s">
        <v>3681</v>
      </c>
      <c r="O626" s="259">
        <v>587</v>
      </c>
      <c r="P626" s="259">
        <v>4.5999999999999996</v>
      </c>
      <c r="Q626" s="260">
        <v>6100</v>
      </c>
      <c r="R626" s="259">
        <v>1000000</v>
      </c>
      <c r="S626" s="259">
        <v>8400</v>
      </c>
      <c r="T626" s="255" t="s">
        <v>3379</v>
      </c>
      <c r="U626" s="255" t="s">
        <v>3380</v>
      </c>
      <c r="V626" s="261" t="s">
        <v>4630</v>
      </c>
      <c r="W626" s="262">
        <v>61010</v>
      </c>
    </row>
    <row r="627" spans="1:23" ht="45" customHeight="1" x14ac:dyDescent="0.35">
      <c r="A627" s="252">
        <v>610911</v>
      </c>
      <c r="B627" s="253" t="s">
        <v>2308</v>
      </c>
      <c r="C627" s="254" t="s">
        <v>4631</v>
      </c>
      <c r="D627" s="255" t="s">
        <v>3444</v>
      </c>
      <c r="E627" s="256" t="s">
        <v>4632</v>
      </c>
      <c r="F627" s="256"/>
      <c r="G627" s="256" t="s">
        <v>2310</v>
      </c>
      <c r="H627" s="254" t="s">
        <v>4633</v>
      </c>
      <c r="I627" s="254" t="s">
        <v>3552</v>
      </c>
      <c r="J627" s="257">
        <v>61</v>
      </c>
      <c r="K627" s="258">
        <v>6100</v>
      </c>
      <c r="L627" s="254" t="s">
        <v>3909</v>
      </c>
      <c r="M627" s="255" t="s">
        <v>263</v>
      </c>
      <c r="N627" s="255" t="s">
        <v>3681</v>
      </c>
      <c r="O627" s="259">
        <v>587</v>
      </c>
      <c r="P627" s="259">
        <v>4.5999999999999996</v>
      </c>
      <c r="Q627" s="260">
        <v>6100</v>
      </c>
      <c r="R627" s="259">
        <v>1000000</v>
      </c>
      <c r="S627" s="259">
        <v>8400</v>
      </c>
      <c r="T627" s="255" t="s">
        <v>3379</v>
      </c>
      <c r="U627" s="255" t="s">
        <v>3380</v>
      </c>
      <c r="V627" s="261">
        <v>61050</v>
      </c>
      <c r="W627" s="262">
        <v>61010</v>
      </c>
    </row>
    <row r="628" spans="1:23" ht="45" customHeight="1" x14ac:dyDescent="0.3">
      <c r="A628" s="252">
        <v>610913</v>
      </c>
      <c r="B628" s="253" t="s">
        <v>2311</v>
      </c>
      <c r="C628" s="254" t="s">
        <v>4634</v>
      </c>
      <c r="D628" s="255" t="s">
        <v>3444</v>
      </c>
      <c r="E628" s="256" t="s">
        <v>4635</v>
      </c>
      <c r="F628" s="272" t="s">
        <v>4636</v>
      </c>
      <c r="G628" s="256" t="s">
        <v>2313</v>
      </c>
      <c r="H628" s="254" t="s">
        <v>3374</v>
      </c>
      <c r="I628" s="254" t="s">
        <v>3552</v>
      </c>
      <c r="J628" s="257">
        <v>61</v>
      </c>
      <c r="K628" s="258">
        <v>6100</v>
      </c>
      <c r="L628" s="254" t="s">
        <v>3909</v>
      </c>
      <c r="M628" s="255" t="s">
        <v>263</v>
      </c>
      <c r="N628" s="255" t="s">
        <v>3681</v>
      </c>
      <c r="O628" s="259">
        <v>587</v>
      </c>
      <c r="P628" s="259">
        <v>4.5999999999999996</v>
      </c>
      <c r="Q628" s="260">
        <v>6100</v>
      </c>
      <c r="R628" s="259">
        <v>1000000</v>
      </c>
      <c r="S628" s="259">
        <v>8400</v>
      </c>
      <c r="T628" s="255" t="s">
        <v>3379</v>
      </c>
      <c r="U628" s="255" t="s">
        <v>3380</v>
      </c>
      <c r="V628" s="261">
        <v>61050</v>
      </c>
      <c r="W628" s="262">
        <v>61010</v>
      </c>
    </row>
    <row r="629" spans="1:23" ht="45" customHeight="1" x14ac:dyDescent="0.35">
      <c r="A629" s="252">
        <v>610915</v>
      </c>
      <c r="B629" s="253" t="s">
        <v>2314</v>
      </c>
      <c r="C629" s="254" t="s">
        <v>4637</v>
      </c>
      <c r="D629" s="255" t="s">
        <v>3444</v>
      </c>
      <c r="E629" s="256" t="s">
        <v>2315</v>
      </c>
      <c r="F629" s="256" t="s">
        <v>4638</v>
      </c>
      <c r="G629" s="256" t="s">
        <v>2316</v>
      </c>
      <c r="H629" s="254" t="s">
        <v>4639</v>
      </c>
      <c r="I629" s="254" t="s">
        <v>4640</v>
      </c>
      <c r="J629" s="257">
        <v>61</v>
      </c>
      <c r="K629" s="258">
        <v>6100</v>
      </c>
      <c r="L629" s="254" t="s">
        <v>3909</v>
      </c>
      <c r="M629" s="255" t="s">
        <v>263</v>
      </c>
      <c r="N629" s="255" t="s">
        <v>3681</v>
      </c>
      <c r="O629" s="259">
        <v>587</v>
      </c>
      <c r="P629" s="259">
        <v>4.5999999999999996</v>
      </c>
      <c r="Q629" s="260">
        <v>6100</v>
      </c>
      <c r="R629" s="259">
        <v>1000000</v>
      </c>
      <c r="S629" s="259">
        <v>8400</v>
      </c>
      <c r="T629" s="255" t="s">
        <v>3379</v>
      </c>
      <c r="U629" s="255" t="s">
        <v>3380</v>
      </c>
      <c r="V629" s="261">
        <v>61050</v>
      </c>
      <c r="W629" s="262">
        <v>61010</v>
      </c>
    </row>
    <row r="630" spans="1:23" ht="45" customHeight="1" x14ac:dyDescent="0.35">
      <c r="A630" s="252">
        <v>610916</v>
      </c>
      <c r="B630" s="253" t="s">
        <v>2317</v>
      </c>
      <c r="C630" s="254" t="s">
        <v>4641</v>
      </c>
      <c r="D630" s="255" t="s">
        <v>3444</v>
      </c>
      <c r="E630" s="256" t="s">
        <v>2318</v>
      </c>
      <c r="F630" s="256"/>
      <c r="G630" s="256" t="s">
        <v>290</v>
      </c>
      <c r="H630" s="254"/>
      <c r="I630" s="254"/>
      <c r="J630" s="255">
        <v>61</v>
      </c>
      <c r="K630" s="258">
        <v>6100</v>
      </c>
      <c r="L630" s="254" t="s">
        <v>3909</v>
      </c>
      <c r="M630" s="255" t="s">
        <v>263</v>
      </c>
      <c r="N630" s="255" t="s">
        <v>3681</v>
      </c>
      <c r="O630" s="259">
        <v>587</v>
      </c>
      <c r="P630" s="259">
        <v>4.5999999999999996</v>
      </c>
      <c r="Q630" s="260">
        <v>6100</v>
      </c>
      <c r="R630" s="259">
        <v>1000000</v>
      </c>
      <c r="S630" s="259">
        <v>8400</v>
      </c>
      <c r="T630" s="255" t="s">
        <v>3379</v>
      </c>
      <c r="U630" s="255" t="s">
        <v>3380</v>
      </c>
      <c r="V630" s="261"/>
      <c r="W630" s="262"/>
    </row>
    <row r="631" spans="1:23" ht="45" customHeight="1" x14ac:dyDescent="0.35">
      <c r="A631" s="252">
        <v>620099</v>
      </c>
      <c r="B631" s="253" t="s">
        <v>2319</v>
      </c>
      <c r="C631" s="254" t="s">
        <v>4642</v>
      </c>
      <c r="D631" s="255" t="s">
        <v>3444</v>
      </c>
      <c r="E631" s="256" t="s">
        <v>4643</v>
      </c>
      <c r="F631" s="256"/>
      <c r="G631" s="256" t="s">
        <v>2321</v>
      </c>
      <c r="H631" s="254" t="s">
        <v>4092</v>
      </c>
      <c r="I631" s="254" t="s">
        <v>3552</v>
      </c>
      <c r="J631" s="257">
        <v>62</v>
      </c>
      <c r="K631" s="258">
        <v>6200</v>
      </c>
      <c r="L631" s="254" t="s">
        <v>4644</v>
      </c>
      <c r="M631" s="255" t="s">
        <v>263</v>
      </c>
      <c r="N631" s="255" t="s">
        <v>3681</v>
      </c>
      <c r="O631" s="259">
        <v>410.48</v>
      </c>
      <c r="P631" s="259">
        <v>4.4400000000000004</v>
      </c>
      <c r="Q631" s="260">
        <v>6200</v>
      </c>
      <c r="R631" s="259">
        <v>64000</v>
      </c>
      <c r="S631" s="259">
        <v>17000</v>
      </c>
      <c r="T631" s="255" t="s">
        <v>3379</v>
      </c>
      <c r="U631" s="255" t="s">
        <v>3380</v>
      </c>
      <c r="V631" s="261">
        <v>62010</v>
      </c>
      <c r="W631" s="262" t="s">
        <v>4645</v>
      </c>
    </row>
    <row r="632" spans="1:23" ht="45" customHeight="1" x14ac:dyDescent="0.35">
      <c r="A632" s="252">
        <v>690252</v>
      </c>
      <c r="B632" s="253" t="s">
        <v>2322</v>
      </c>
      <c r="C632" s="254" t="s">
        <v>4646</v>
      </c>
      <c r="D632" s="255" t="s">
        <v>3391</v>
      </c>
      <c r="E632" s="256" t="s">
        <v>2323</v>
      </c>
      <c r="F632" s="256" t="s">
        <v>4647</v>
      </c>
      <c r="G632" s="256" t="s">
        <v>2324</v>
      </c>
      <c r="H632" s="254" t="s">
        <v>4092</v>
      </c>
      <c r="I632" s="254" t="s">
        <v>3552</v>
      </c>
      <c r="J632" s="257">
        <v>69</v>
      </c>
      <c r="K632" s="258">
        <v>6900</v>
      </c>
      <c r="L632" s="254" t="s">
        <v>4648</v>
      </c>
      <c r="M632" s="255" t="s">
        <v>3436</v>
      </c>
      <c r="N632" s="255"/>
      <c r="O632" s="259">
        <v>10416.969999999999</v>
      </c>
      <c r="P632" s="259">
        <v>252.63</v>
      </c>
      <c r="Q632" s="260">
        <v>6900</v>
      </c>
      <c r="R632" s="259">
        <v>200</v>
      </c>
      <c r="S632" s="259">
        <v>1</v>
      </c>
      <c r="T632" s="255" t="s">
        <v>3379</v>
      </c>
      <c r="U632" s="255" t="s">
        <v>3380</v>
      </c>
      <c r="V632" s="261">
        <v>69030</v>
      </c>
      <c r="W632" s="262">
        <v>69010</v>
      </c>
    </row>
    <row r="633" spans="1:23" ht="45" customHeight="1" x14ac:dyDescent="0.35">
      <c r="A633" s="252">
        <v>690432</v>
      </c>
      <c r="B633" s="253" t="s">
        <v>2325</v>
      </c>
      <c r="C633" s="254" t="s">
        <v>4649</v>
      </c>
      <c r="D633" s="255" t="s">
        <v>3391</v>
      </c>
      <c r="E633" s="256" t="s">
        <v>2326</v>
      </c>
      <c r="F633" s="256" t="s">
        <v>4650</v>
      </c>
      <c r="G633" s="256" t="s">
        <v>2327</v>
      </c>
      <c r="H633" s="254" t="s">
        <v>4092</v>
      </c>
      <c r="I633" s="254" t="s">
        <v>3552</v>
      </c>
      <c r="J633" s="257">
        <v>69</v>
      </c>
      <c r="K633" s="258">
        <v>6900</v>
      </c>
      <c r="L633" s="254" t="s">
        <v>4648</v>
      </c>
      <c r="M633" s="255" t="s">
        <v>3436</v>
      </c>
      <c r="N633" s="255"/>
      <c r="O633" s="259">
        <v>10416.969999999999</v>
      </c>
      <c r="P633" s="259">
        <v>252.63</v>
      </c>
      <c r="Q633" s="260">
        <v>6900</v>
      </c>
      <c r="R633" s="259">
        <v>200</v>
      </c>
      <c r="S633" s="259">
        <v>1</v>
      </c>
      <c r="T633" s="255" t="s">
        <v>3379</v>
      </c>
      <c r="U633" s="255" t="s">
        <v>3380</v>
      </c>
      <c r="V633" s="261">
        <v>69010</v>
      </c>
      <c r="W633" s="262">
        <v>69010</v>
      </c>
    </row>
    <row r="634" spans="1:23" ht="45" customHeight="1" x14ac:dyDescent="0.35">
      <c r="A634" s="252">
        <v>690625</v>
      </c>
      <c r="B634" s="253" t="s">
        <v>2328</v>
      </c>
      <c r="C634" s="254" t="s">
        <v>4651</v>
      </c>
      <c r="D634" s="255" t="s">
        <v>3444</v>
      </c>
      <c r="E634" s="256" t="s">
        <v>2329</v>
      </c>
      <c r="F634" s="256" t="s">
        <v>4652</v>
      </c>
      <c r="G634" s="256" t="s">
        <v>2330</v>
      </c>
      <c r="H634" s="254" t="s">
        <v>3374</v>
      </c>
      <c r="I634" s="254" t="s">
        <v>3552</v>
      </c>
      <c r="J634" s="257">
        <v>73</v>
      </c>
      <c r="K634" s="258">
        <v>7383</v>
      </c>
      <c r="L634" s="254" t="s">
        <v>3680</v>
      </c>
      <c r="M634" s="255" t="s">
        <v>263</v>
      </c>
      <c r="N634" s="255" t="s">
        <v>3681</v>
      </c>
      <c r="O634" s="259">
        <v>410.48</v>
      </c>
      <c r="P634" s="259">
        <v>6.49</v>
      </c>
      <c r="Q634" s="260">
        <v>7383</v>
      </c>
      <c r="R634" s="259">
        <v>9300</v>
      </c>
      <c r="S634" s="259">
        <v>1100</v>
      </c>
      <c r="T634" s="255" t="s">
        <v>3379</v>
      </c>
      <c r="U634" s="255" t="s">
        <v>3380</v>
      </c>
      <c r="V634" s="261">
        <v>73050</v>
      </c>
      <c r="W634" s="262">
        <v>73065</v>
      </c>
    </row>
    <row r="635" spans="1:23" ht="45" customHeight="1" x14ac:dyDescent="0.35">
      <c r="A635" s="252">
        <v>690792</v>
      </c>
      <c r="B635" s="253" t="s">
        <v>2331</v>
      </c>
      <c r="C635" s="254" t="s">
        <v>4653</v>
      </c>
      <c r="D635" s="255" t="s">
        <v>3391</v>
      </c>
      <c r="E635" s="256" t="s">
        <v>2332</v>
      </c>
      <c r="F635" s="256" t="s">
        <v>4654</v>
      </c>
      <c r="G635" s="256" t="s">
        <v>2333</v>
      </c>
      <c r="H635" s="254" t="s">
        <v>4092</v>
      </c>
      <c r="I635" s="254" t="s">
        <v>3552</v>
      </c>
      <c r="J635" s="257">
        <v>69</v>
      </c>
      <c r="K635" s="258">
        <v>6900</v>
      </c>
      <c r="L635" s="254" t="s">
        <v>4648</v>
      </c>
      <c r="M635" s="255" t="s">
        <v>3436</v>
      </c>
      <c r="N635" s="255"/>
      <c r="O635" s="259">
        <v>10416.969999999999</v>
      </c>
      <c r="P635" s="259">
        <v>252.63</v>
      </c>
      <c r="Q635" s="260">
        <v>6900</v>
      </c>
      <c r="R635" s="259">
        <v>200</v>
      </c>
      <c r="S635" s="259">
        <v>1</v>
      </c>
      <c r="T635" s="255" t="s">
        <v>3379</v>
      </c>
      <c r="U635" s="255" t="s">
        <v>3380</v>
      </c>
      <c r="V635" s="261">
        <v>69020</v>
      </c>
      <c r="W635" s="262">
        <v>69025</v>
      </c>
    </row>
    <row r="636" spans="1:23" ht="45" customHeight="1" x14ac:dyDescent="0.35">
      <c r="A636" s="252">
        <v>690795</v>
      </c>
      <c r="B636" s="253" t="s">
        <v>2334</v>
      </c>
      <c r="C636" s="254" t="s">
        <v>4655</v>
      </c>
      <c r="D636" s="255" t="s">
        <v>3391</v>
      </c>
      <c r="E636" s="256" t="s">
        <v>2335</v>
      </c>
      <c r="F636" s="256"/>
      <c r="G636" s="256" t="s">
        <v>2336</v>
      </c>
      <c r="H636" s="254" t="s">
        <v>4092</v>
      </c>
      <c r="I636" s="254" t="s">
        <v>3552</v>
      </c>
      <c r="J636" s="257">
        <v>69</v>
      </c>
      <c r="K636" s="258">
        <v>6900</v>
      </c>
      <c r="L636" s="254" t="s">
        <v>4648</v>
      </c>
      <c r="M636" s="255" t="s">
        <v>3436</v>
      </c>
      <c r="N636" s="255"/>
      <c r="O636" s="259">
        <v>10416.969999999999</v>
      </c>
      <c r="P636" s="259">
        <v>252.63</v>
      </c>
      <c r="Q636" s="260">
        <v>6900</v>
      </c>
      <c r="R636" s="259">
        <v>200</v>
      </c>
      <c r="S636" s="259">
        <v>1</v>
      </c>
      <c r="T636" s="255" t="s">
        <v>3379</v>
      </c>
      <c r="U636" s="255" t="s">
        <v>3380</v>
      </c>
      <c r="V636" s="261" t="s">
        <v>3552</v>
      </c>
      <c r="W636" s="262">
        <v>69025</v>
      </c>
    </row>
    <row r="637" spans="1:23" ht="45" customHeight="1" x14ac:dyDescent="0.35">
      <c r="A637" s="252">
        <v>690798</v>
      </c>
      <c r="B637" s="253" t="s">
        <v>2337</v>
      </c>
      <c r="C637" s="254" t="s">
        <v>4656</v>
      </c>
      <c r="D637" s="255" t="s">
        <v>3444</v>
      </c>
      <c r="E637" s="256" t="s">
        <v>2338</v>
      </c>
      <c r="F637" s="256"/>
      <c r="G637" s="256" t="s">
        <v>2339</v>
      </c>
      <c r="H637" s="254" t="s">
        <v>4489</v>
      </c>
      <c r="I637" s="254" t="s">
        <v>3552</v>
      </c>
      <c r="J637" s="257">
        <v>53</v>
      </c>
      <c r="K637" s="258">
        <v>5304</v>
      </c>
      <c r="L637" s="254" t="s">
        <v>4561</v>
      </c>
      <c r="M637" s="255" t="s">
        <v>263</v>
      </c>
      <c r="N637" s="255"/>
      <c r="O637" s="259">
        <v>795</v>
      </c>
      <c r="P637" s="259">
        <v>4.32</v>
      </c>
      <c r="Q637" s="260">
        <v>5304</v>
      </c>
      <c r="R637" s="259">
        <v>50000</v>
      </c>
      <c r="S637" s="259">
        <v>2800</v>
      </c>
      <c r="T637" s="255" t="s">
        <v>3379</v>
      </c>
      <c r="U637" s="255" t="s">
        <v>3380</v>
      </c>
      <c r="V637" s="261">
        <v>53045</v>
      </c>
      <c r="W637" s="262">
        <v>53045</v>
      </c>
    </row>
    <row r="638" spans="1:23" ht="45" customHeight="1" x14ac:dyDescent="0.35">
      <c r="A638" s="252">
        <v>711111</v>
      </c>
      <c r="B638" s="253" t="s">
        <v>2340</v>
      </c>
      <c r="C638" s="254" t="s">
        <v>4657</v>
      </c>
      <c r="D638" s="255" t="s">
        <v>3444</v>
      </c>
      <c r="E638" s="256" t="s">
        <v>2341</v>
      </c>
      <c r="F638" s="256"/>
      <c r="G638" s="256" t="s">
        <v>2342</v>
      </c>
      <c r="H638" s="254" t="s">
        <v>4503</v>
      </c>
      <c r="I638" s="254" t="s">
        <v>3552</v>
      </c>
      <c r="J638" s="257">
        <v>71</v>
      </c>
      <c r="K638" s="258">
        <v>7110</v>
      </c>
      <c r="L638" s="254" t="s">
        <v>4658</v>
      </c>
      <c r="M638" s="255" t="s">
        <v>263</v>
      </c>
      <c r="N638" s="255" t="s">
        <v>4659</v>
      </c>
      <c r="O638" s="259">
        <v>280.10000000000002</v>
      </c>
      <c r="P638" s="259">
        <v>2.88</v>
      </c>
      <c r="Q638" s="260">
        <v>7110</v>
      </c>
      <c r="R638" s="259">
        <v>200000</v>
      </c>
      <c r="S638" s="259">
        <v>4000</v>
      </c>
      <c r="T638" s="255" t="s">
        <v>3379</v>
      </c>
      <c r="U638" s="255" t="s">
        <v>3380</v>
      </c>
      <c r="V638" s="261" t="s">
        <v>4660</v>
      </c>
      <c r="W638" s="262" t="s">
        <v>4661</v>
      </c>
    </row>
    <row r="639" spans="1:23" ht="45" customHeight="1" x14ac:dyDescent="0.35">
      <c r="A639" s="252">
        <v>711121</v>
      </c>
      <c r="B639" s="253" t="s">
        <v>2343</v>
      </c>
      <c r="C639" s="254" t="s">
        <v>4662</v>
      </c>
      <c r="D639" s="255" t="s">
        <v>3444</v>
      </c>
      <c r="E639" s="256" t="s">
        <v>2344</v>
      </c>
      <c r="F639" s="256"/>
      <c r="G639" s="256" t="s">
        <v>2345</v>
      </c>
      <c r="H639" s="254" t="s">
        <v>4503</v>
      </c>
      <c r="I639" s="254" t="s">
        <v>3552</v>
      </c>
      <c r="J639" s="257">
        <v>71</v>
      </c>
      <c r="K639" s="258">
        <v>7110</v>
      </c>
      <c r="L639" s="254" t="s">
        <v>4658</v>
      </c>
      <c r="M639" s="255" t="s">
        <v>263</v>
      </c>
      <c r="N639" s="255" t="s">
        <v>4659</v>
      </c>
      <c r="O639" s="259">
        <v>280.10000000000002</v>
      </c>
      <c r="P639" s="259">
        <v>2.88</v>
      </c>
      <c r="Q639" s="260">
        <v>7110</v>
      </c>
      <c r="R639" s="259">
        <v>200000</v>
      </c>
      <c r="S639" s="259">
        <v>4000</v>
      </c>
      <c r="T639" s="255" t="s">
        <v>3379</v>
      </c>
      <c r="U639" s="255" t="s">
        <v>3380</v>
      </c>
      <c r="V639" s="261" t="s">
        <v>4660</v>
      </c>
      <c r="W639" s="262" t="s">
        <v>4663</v>
      </c>
    </row>
    <row r="640" spans="1:23" ht="45" customHeight="1" x14ac:dyDescent="0.35">
      <c r="A640" s="252">
        <v>711131</v>
      </c>
      <c r="B640" s="253" t="s">
        <v>2346</v>
      </c>
      <c r="C640" s="254" t="s">
        <v>4664</v>
      </c>
      <c r="D640" s="255" t="s">
        <v>3444</v>
      </c>
      <c r="E640" s="256" t="s">
        <v>2347</v>
      </c>
      <c r="F640" s="256"/>
      <c r="G640" s="256" t="s">
        <v>2348</v>
      </c>
      <c r="H640" s="254" t="s">
        <v>4503</v>
      </c>
      <c r="I640" s="254" t="s">
        <v>3552</v>
      </c>
      <c r="J640" s="257">
        <v>71</v>
      </c>
      <c r="K640" s="258">
        <v>7110</v>
      </c>
      <c r="L640" s="254" t="s">
        <v>4658</v>
      </c>
      <c r="M640" s="255" t="s">
        <v>263</v>
      </c>
      <c r="N640" s="255" t="s">
        <v>4659</v>
      </c>
      <c r="O640" s="259">
        <v>280.10000000000002</v>
      </c>
      <c r="P640" s="259">
        <v>2.88</v>
      </c>
      <c r="Q640" s="260">
        <v>7110</v>
      </c>
      <c r="R640" s="259">
        <v>200000</v>
      </c>
      <c r="S640" s="259">
        <v>4000</v>
      </c>
      <c r="T640" s="255" t="s">
        <v>3379</v>
      </c>
      <c r="U640" s="255" t="s">
        <v>3380</v>
      </c>
      <c r="V640" s="261" t="s">
        <v>4660</v>
      </c>
      <c r="W640" s="262" t="s">
        <v>4665</v>
      </c>
    </row>
    <row r="641" spans="1:23" ht="45" customHeight="1" x14ac:dyDescent="0.35">
      <c r="A641" s="252">
        <v>711142</v>
      </c>
      <c r="B641" s="253" t="s">
        <v>2349</v>
      </c>
      <c r="C641" s="254" t="s">
        <v>4666</v>
      </c>
      <c r="D641" s="255" t="s">
        <v>3444</v>
      </c>
      <c r="E641" s="256" t="s">
        <v>2350</v>
      </c>
      <c r="F641" s="256"/>
      <c r="G641" s="256" t="s">
        <v>2351</v>
      </c>
      <c r="H641" s="254" t="s">
        <v>4503</v>
      </c>
      <c r="I641" s="254" t="s">
        <v>3552</v>
      </c>
      <c r="J641" s="257">
        <v>71</v>
      </c>
      <c r="K641" s="258">
        <v>7110</v>
      </c>
      <c r="L641" s="254" t="s">
        <v>4658</v>
      </c>
      <c r="M641" s="255" t="s">
        <v>263</v>
      </c>
      <c r="N641" s="255" t="s">
        <v>4659</v>
      </c>
      <c r="O641" s="259">
        <v>280.10000000000002</v>
      </c>
      <c r="P641" s="259">
        <v>2.88</v>
      </c>
      <c r="Q641" s="260">
        <v>7110</v>
      </c>
      <c r="R641" s="259">
        <v>200000</v>
      </c>
      <c r="S641" s="259">
        <v>4000</v>
      </c>
      <c r="T641" s="255" t="s">
        <v>3379</v>
      </c>
      <c r="U641" s="255" t="s">
        <v>3380</v>
      </c>
      <c r="V641" s="261" t="s">
        <v>4660</v>
      </c>
      <c r="W641" s="262" t="s">
        <v>4667</v>
      </c>
    </row>
    <row r="642" spans="1:23" ht="45" customHeight="1" x14ac:dyDescent="0.35">
      <c r="A642" s="252">
        <v>711143</v>
      </c>
      <c r="B642" s="253" t="s">
        <v>2352</v>
      </c>
      <c r="C642" s="254" t="s">
        <v>4668</v>
      </c>
      <c r="D642" s="255" t="s">
        <v>3444</v>
      </c>
      <c r="E642" s="256" t="s">
        <v>2353</v>
      </c>
      <c r="F642" s="256"/>
      <c r="G642" s="256" t="s">
        <v>2354</v>
      </c>
      <c r="H642" s="254" t="s">
        <v>4503</v>
      </c>
      <c r="I642" s="254" t="s">
        <v>3552</v>
      </c>
      <c r="J642" s="257">
        <v>71</v>
      </c>
      <c r="K642" s="258">
        <v>7110</v>
      </c>
      <c r="L642" s="254" t="s">
        <v>4658</v>
      </c>
      <c r="M642" s="255" t="s">
        <v>263</v>
      </c>
      <c r="N642" s="255" t="s">
        <v>4659</v>
      </c>
      <c r="O642" s="259">
        <v>280.10000000000002</v>
      </c>
      <c r="P642" s="259">
        <v>2.88</v>
      </c>
      <c r="Q642" s="260">
        <v>7110</v>
      </c>
      <c r="R642" s="259">
        <v>200000</v>
      </c>
      <c r="S642" s="259">
        <v>4000</v>
      </c>
      <c r="T642" s="255" t="s">
        <v>3379</v>
      </c>
      <c r="U642" s="255" t="s">
        <v>3380</v>
      </c>
      <c r="V642" s="261" t="s">
        <v>4660</v>
      </c>
      <c r="W642" s="262" t="s">
        <v>4669</v>
      </c>
    </row>
    <row r="643" spans="1:23" ht="45" customHeight="1" x14ac:dyDescent="0.35">
      <c r="A643" s="252">
        <v>711144</v>
      </c>
      <c r="B643" s="253" t="s">
        <v>2355</v>
      </c>
      <c r="C643" s="254" t="s">
        <v>4670</v>
      </c>
      <c r="D643" s="255" t="s">
        <v>3444</v>
      </c>
      <c r="E643" s="256" t="s">
        <v>2356</v>
      </c>
      <c r="F643" s="256"/>
      <c r="G643" s="256" t="s">
        <v>2357</v>
      </c>
      <c r="H643" s="254" t="s">
        <v>4503</v>
      </c>
      <c r="I643" s="254" t="s">
        <v>3552</v>
      </c>
      <c r="J643" s="257">
        <v>71</v>
      </c>
      <c r="K643" s="258">
        <v>7110</v>
      </c>
      <c r="L643" s="254" t="s">
        <v>4658</v>
      </c>
      <c r="M643" s="255" t="s">
        <v>263</v>
      </c>
      <c r="N643" s="255" t="s">
        <v>4659</v>
      </c>
      <c r="O643" s="259">
        <v>280.10000000000002</v>
      </c>
      <c r="P643" s="259">
        <v>2.88</v>
      </c>
      <c r="Q643" s="260">
        <v>7110</v>
      </c>
      <c r="R643" s="259">
        <v>200000</v>
      </c>
      <c r="S643" s="259">
        <v>4000</v>
      </c>
      <c r="T643" s="255" t="s">
        <v>3379</v>
      </c>
      <c r="U643" s="255" t="s">
        <v>3380</v>
      </c>
      <c r="V643" s="261" t="s">
        <v>4660</v>
      </c>
      <c r="W643" s="262" t="s">
        <v>4671</v>
      </c>
    </row>
    <row r="644" spans="1:23" ht="45" customHeight="1" x14ac:dyDescent="0.35">
      <c r="A644" s="252">
        <v>711151</v>
      </c>
      <c r="B644" s="253" t="s">
        <v>2358</v>
      </c>
      <c r="C644" s="254" t="s">
        <v>4672</v>
      </c>
      <c r="D644" s="255" t="s">
        <v>3444</v>
      </c>
      <c r="E644" s="256" t="s">
        <v>2359</v>
      </c>
      <c r="F644" s="256"/>
      <c r="G644" s="256" t="s">
        <v>2360</v>
      </c>
      <c r="H644" s="254" t="s">
        <v>4503</v>
      </c>
      <c r="I644" s="254" t="s">
        <v>3552</v>
      </c>
      <c r="J644" s="257">
        <v>71</v>
      </c>
      <c r="K644" s="258">
        <v>7110</v>
      </c>
      <c r="L644" s="254" t="s">
        <v>4658</v>
      </c>
      <c r="M644" s="255" t="s">
        <v>263</v>
      </c>
      <c r="N644" s="255" t="s">
        <v>4659</v>
      </c>
      <c r="O644" s="259">
        <v>280.10000000000002</v>
      </c>
      <c r="P644" s="259">
        <v>2.88</v>
      </c>
      <c r="Q644" s="260">
        <v>7110</v>
      </c>
      <c r="R644" s="259">
        <v>200000</v>
      </c>
      <c r="S644" s="259">
        <v>4000</v>
      </c>
      <c r="T644" s="255" t="s">
        <v>3379</v>
      </c>
      <c r="U644" s="255" t="s">
        <v>3380</v>
      </c>
      <c r="V644" s="261" t="s">
        <v>4660</v>
      </c>
      <c r="W644" s="262" t="s">
        <v>4673</v>
      </c>
    </row>
    <row r="645" spans="1:23" ht="45" customHeight="1" x14ac:dyDescent="0.35">
      <c r="A645" s="252">
        <v>711161</v>
      </c>
      <c r="B645" s="253" t="s">
        <v>2361</v>
      </c>
      <c r="C645" s="254" t="s">
        <v>4674</v>
      </c>
      <c r="D645" s="255" t="s">
        <v>3444</v>
      </c>
      <c r="E645" s="256" t="s">
        <v>2362</v>
      </c>
      <c r="F645" s="256" t="s">
        <v>4675</v>
      </c>
      <c r="G645" s="256" t="s">
        <v>2363</v>
      </c>
      <c r="H645" s="254" t="s">
        <v>4503</v>
      </c>
      <c r="I645" s="254" t="s">
        <v>3552</v>
      </c>
      <c r="J645" s="257">
        <v>71</v>
      </c>
      <c r="K645" s="258">
        <v>7110</v>
      </c>
      <c r="L645" s="254" t="s">
        <v>4658</v>
      </c>
      <c r="M645" s="255" t="s">
        <v>263</v>
      </c>
      <c r="N645" s="255" t="s">
        <v>4659</v>
      </c>
      <c r="O645" s="259">
        <v>280.10000000000002</v>
      </c>
      <c r="P645" s="259">
        <v>2.88</v>
      </c>
      <c r="Q645" s="260">
        <v>7110</v>
      </c>
      <c r="R645" s="259">
        <v>200000</v>
      </c>
      <c r="S645" s="259">
        <v>4000</v>
      </c>
      <c r="T645" s="255" t="s">
        <v>3379</v>
      </c>
      <c r="U645" s="255" t="s">
        <v>3380</v>
      </c>
      <c r="V645" s="261" t="s">
        <v>4660</v>
      </c>
      <c r="W645" s="262" t="s">
        <v>4676</v>
      </c>
    </row>
    <row r="646" spans="1:23" ht="45" customHeight="1" x14ac:dyDescent="0.35">
      <c r="A646" s="252">
        <v>711171</v>
      </c>
      <c r="B646" s="253" t="s">
        <v>2364</v>
      </c>
      <c r="C646" s="254" t="s">
        <v>4677</v>
      </c>
      <c r="D646" s="255" t="s">
        <v>3444</v>
      </c>
      <c r="E646" s="256" t="s">
        <v>2365</v>
      </c>
      <c r="F646" s="256" t="s">
        <v>4678</v>
      </c>
      <c r="G646" s="256" t="s">
        <v>2366</v>
      </c>
      <c r="H646" s="254" t="s">
        <v>4503</v>
      </c>
      <c r="I646" s="254" t="s">
        <v>3552</v>
      </c>
      <c r="J646" s="257">
        <v>71</v>
      </c>
      <c r="K646" s="258">
        <v>7110</v>
      </c>
      <c r="L646" s="254" t="s">
        <v>4658</v>
      </c>
      <c r="M646" s="255" t="s">
        <v>263</v>
      </c>
      <c r="N646" s="255" t="s">
        <v>4659</v>
      </c>
      <c r="O646" s="259">
        <v>280.10000000000002</v>
      </c>
      <c r="P646" s="259">
        <v>2.88</v>
      </c>
      <c r="Q646" s="260">
        <v>7110</v>
      </c>
      <c r="R646" s="259">
        <v>200000</v>
      </c>
      <c r="S646" s="259">
        <v>4000</v>
      </c>
      <c r="T646" s="255" t="s">
        <v>3379</v>
      </c>
      <c r="U646" s="255" t="s">
        <v>3380</v>
      </c>
      <c r="V646" s="261" t="s">
        <v>4660</v>
      </c>
      <c r="W646" s="262" t="s">
        <v>4676</v>
      </c>
    </row>
    <row r="647" spans="1:23" ht="45" customHeight="1" x14ac:dyDescent="0.35">
      <c r="A647" s="252">
        <v>711181</v>
      </c>
      <c r="B647" s="253" t="s">
        <v>2367</v>
      </c>
      <c r="C647" s="254" t="s">
        <v>4679</v>
      </c>
      <c r="D647" s="255" t="s">
        <v>3444</v>
      </c>
      <c r="E647" s="256" t="s">
        <v>2368</v>
      </c>
      <c r="F647" s="256"/>
      <c r="G647" s="256" t="s">
        <v>2369</v>
      </c>
      <c r="H647" s="254" t="s">
        <v>4503</v>
      </c>
      <c r="I647" s="254" t="s">
        <v>3552</v>
      </c>
      <c r="J647" s="257">
        <v>71</v>
      </c>
      <c r="K647" s="258">
        <v>7110</v>
      </c>
      <c r="L647" s="254" t="s">
        <v>4658</v>
      </c>
      <c r="M647" s="255" t="s">
        <v>263</v>
      </c>
      <c r="N647" s="255" t="s">
        <v>4659</v>
      </c>
      <c r="O647" s="259">
        <v>280.10000000000002</v>
      </c>
      <c r="P647" s="259">
        <v>2.88</v>
      </c>
      <c r="Q647" s="260">
        <v>7110</v>
      </c>
      <c r="R647" s="259">
        <v>200000</v>
      </c>
      <c r="S647" s="259">
        <v>4000</v>
      </c>
      <c r="T647" s="255" t="s">
        <v>3379</v>
      </c>
      <c r="U647" s="255" t="s">
        <v>3380</v>
      </c>
      <c r="V647" s="261" t="s">
        <v>4660</v>
      </c>
      <c r="W647" s="262" t="s">
        <v>4676</v>
      </c>
    </row>
    <row r="648" spans="1:23" ht="45" customHeight="1" x14ac:dyDescent="0.35">
      <c r="A648" s="252">
        <v>711191</v>
      </c>
      <c r="B648" s="253" t="s">
        <v>2370</v>
      </c>
      <c r="C648" s="254" t="s">
        <v>4680</v>
      </c>
      <c r="D648" s="255" t="s">
        <v>3444</v>
      </c>
      <c r="E648" s="256" t="s">
        <v>2371</v>
      </c>
      <c r="F648" s="256" t="s">
        <v>4681</v>
      </c>
      <c r="G648" s="256" t="s">
        <v>2372</v>
      </c>
      <c r="H648" s="254" t="s">
        <v>4503</v>
      </c>
      <c r="I648" s="254" t="s">
        <v>3552</v>
      </c>
      <c r="J648" s="257">
        <v>71</v>
      </c>
      <c r="K648" s="258">
        <v>7110</v>
      </c>
      <c r="L648" s="254" t="s">
        <v>4658</v>
      </c>
      <c r="M648" s="255" t="s">
        <v>263</v>
      </c>
      <c r="N648" s="255" t="s">
        <v>4659</v>
      </c>
      <c r="O648" s="259">
        <v>280.10000000000002</v>
      </c>
      <c r="P648" s="259">
        <v>2.88</v>
      </c>
      <c r="Q648" s="260">
        <v>7110</v>
      </c>
      <c r="R648" s="259">
        <v>200000</v>
      </c>
      <c r="S648" s="259">
        <v>4000</v>
      </c>
      <c r="T648" s="255" t="s">
        <v>3379</v>
      </c>
      <c r="U648" s="255" t="s">
        <v>3380</v>
      </c>
      <c r="V648" s="261" t="s">
        <v>4660</v>
      </c>
      <c r="W648" s="262" t="s">
        <v>4682</v>
      </c>
    </row>
    <row r="649" spans="1:23" ht="45" customHeight="1" x14ac:dyDescent="0.35">
      <c r="A649" s="252">
        <v>711211</v>
      </c>
      <c r="B649" s="253" t="s">
        <v>2373</v>
      </c>
      <c r="C649" s="254" t="s">
        <v>4683</v>
      </c>
      <c r="D649" s="255" t="s">
        <v>3444</v>
      </c>
      <c r="E649" s="256" t="s">
        <v>2374</v>
      </c>
      <c r="F649" s="256"/>
      <c r="G649" s="256" t="s">
        <v>2375</v>
      </c>
      <c r="H649" s="254" t="s">
        <v>4503</v>
      </c>
      <c r="I649" s="254" t="s">
        <v>3552</v>
      </c>
      <c r="J649" s="257">
        <v>71</v>
      </c>
      <c r="K649" s="258">
        <v>7110</v>
      </c>
      <c r="L649" s="254" t="s">
        <v>4658</v>
      </c>
      <c r="M649" s="255" t="s">
        <v>263</v>
      </c>
      <c r="N649" s="255" t="s">
        <v>4659</v>
      </c>
      <c r="O649" s="259">
        <v>280.10000000000002</v>
      </c>
      <c r="P649" s="259">
        <v>2.88</v>
      </c>
      <c r="Q649" s="260">
        <v>7110</v>
      </c>
      <c r="R649" s="259">
        <v>200000</v>
      </c>
      <c r="S649" s="259">
        <v>4000</v>
      </c>
      <c r="T649" s="255" t="s">
        <v>3379</v>
      </c>
      <c r="U649" s="255" t="s">
        <v>3380</v>
      </c>
      <c r="V649" s="261" t="s">
        <v>4660</v>
      </c>
      <c r="W649" s="262">
        <v>71165</v>
      </c>
    </row>
    <row r="650" spans="1:23" ht="45" customHeight="1" x14ac:dyDescent="0.35">
      <c r="A650" s="252">
        <v>711221</v>
      </c>
      <c r="B650" s="253" t="s">
        <v>2376</v>
      </c>
      <c r="C650" s="254" t="s">
        <v>4684</v>
      </c>
      <c r="D650" s="255" t="s">
        <v>3444</v>
      </c>
      <c r="E650" s="256" t="s">
        <v>2377</v>
      </c>
      <c r="F650" s="256"/>
      <c r="G650" s="256" t="s">
        <v>2378</v>
      </c>
      <c r="H650" s="254" t="s">
        <v>4503</v>
      </c>
      <c r="I650" s="254" t="s">
        <v>3552</v>
      </c>
      <c r="J650" s="257">
        <v>71</v>
      </c>
      <c r="K650" s="258">
        <v>7110</v>
      </c>
      <c r="L650" s="254" t="s">
        <v>4658</v>
      </c>
      <c r="M650" s="255" t="s">
        <v>263</v>
      </c>
      <c r="N650" s="255" t="s">
        <v>4659</v>
      </c>
      <c r="O650" s="259">
        <v>280.10000000000002</v>
      </c>
      <c r="P650" s="259">
        <v>2.88</v>
      </c>
      <c r="Q650" s="260">
        <v>7110</v>
      </c>
      <c r="R650" s="259">
        <v>200000</v>
      </c>
      <c r="S650" s="259">
        <v>4000</v>
      </c>
      <c r="T650" s="255" t="s">
        <v>3379</v>
      </c>
      <c r="U650" s="255" t="s">
        <v>3380</v>
      </c>
      <c r="V650" s="261" t="s">
        <v>4660</v>
      </c>
      <c r="W650" s="262" t="s">
        <v>4685</v>
      </c>
    </row>
    <row r="651" spans="1:23" ht="45" customHeight="1" x14ac:dyDescent="0.35">
      <c r="A651" s="252">
        <v>711231</v>
      </c>
      <c r="B651" s="253" t="s">
        <v>2379</v>
      </c>
      <c r="C651" s="254" t="s">
        <v>4686</v>
      </c>
      <c r="D651" s="255" t="s">
        <v>3444</v>
      </c>
      <c r="E651" s="256" t="s">
        <v>4687</v>
      </c>
      <c r="F651" s="256" t="s">
        <v>4688</v>
      </c>
      <c r="G651" s="256" t="s">
        <v>2381</v>
      </c>
      <c r="H651" s="254" t="s">
        <v>4503</v>
      </c>
      <c r="I651" s="254" t="s">
        <v>3552</v>
      </c>
      <c r="J651" s="257">
        <v>71</v>
      </c>
      <c r="K651" s="258">
        <v>7110</v>
      </c>
      <c r="L651" s="254" t="s">
        <v>4658</v>
      </c>
      <c r="M651" s="255" t="s">
        <v>263</v>
      </c>
      <c r="N651" s="255" t="s">
        <v>4659</v>
      </c>
      <c r="O651" s="259">
        <v>280.10000000000002</v>
      </c>
      <c r="P651" s="259">
        <v>2.88</v>
      </c>
      <c r="Q651" s="260">
        <v>7110</v>
      </c>
      <c r="R651" s="259">
        <v>200000</v>
      </c>
      <c r="S651" s="259">
        <v>4000</v>
      </c>
      <c r="T651" s="255" t="s">
        <v>3379</v>
      </c>
      <c r="U651" s="255" t="s">
        <v>3380</v>
      </c>
      <c r="V651" s="261" t="s">
        <v>4660</v>
      </c>
      <c r="W651" s="262" t="s">
        <v>4682</v>
      </c>
    </row>
    <row r="652" spans="1:23" ht="45" customHeight="1" x14ac:dyDescent="0.35">
      <c r="A652" s="252">
        <v>711311</v>
      </c>
      <c r="B652" s="253" t="s">
        <v>2382</v>
      </c>
      <c r="C652" s="254" t="s">
        <v>4689</v>
      </c>
      <c r="D652" s="255" t="s">
        <v>3444</v>
      </c>
      <c r="E652" s="256" t="s">
        <v>2383</v>
      </c>
      <c r="F652" s="256"/>
      <c r="G652" s="256" t="s">
        <v>2384</v>
      </c>
      <c r="H652" s="254" t="s">
        <v>4503</v>
      </c>
      <c r="I652" s="254" t="s">
        <v>3552</v>
      </c>
      <c r="J652" s="257">
        <v>71</v>
      </c>
      <c r="K652" s="258">
        <v>7141</v>
      </c>
      <c r="L652" s="254" t="s">
        <v>4690</v>
      </c>
      <c r="M652" s="255" t="s">
        <v>263</v>
      </c>
      <c r="N652" s="255" t="s">
        <v>4691</v>
      </c>
      <c r="O652" s="259">
        <v>57.15</v>
      </c>
      <c r="P652" s="259">
        <v>1.67</v>
      </c>
      <c r="Q652" s="260">
        <v>7141</v>
      </c>
      <c r="R652" s="259">
        <v>5100</v>
      </c>
      <c r="S652" s="259">
        <v>580</v>
      </c>
      <c r="T652" s="255" t="s">
        <v>3379</v>
      </c>
      <c r="U652" s="255" t="s">
        <v>3380</v>
      </c>
      <c r="V652" s="261" t="s">
        <v>3552</v>
      </c>
      <c r="W652" s="262" t="s">
        <v>3552</v>
      </c>
    </row>
    <row r="653" spans="1:23" ht="45" customHeight="1" x14ac:dyDescent="0.35">
      <c r="A653" s="252">
        <v>711312</v>
      </c>
      <c r="B653" s="253" t="s">
        <v>2385</v>
      </c>
      <c r="C653" s="254" t="s">
        <v>4692</v>
      </c>
      <c r="D653" s="255" t="s">
        <v>3391</v>
      </c>
      <c r="E653" s="256" t="s">
        <v>2386</v>
      </c>
      <c r="F653" s="256"/>
      <c r="G653" s="256" t="s">
        <v>2387</v>
      </c>
      <c r="H653" s="254" t="s">
        <v>4503</v>
      </c>
      <c r="I653" s="254" t="s">
        <v>3552</v>
      </c>
      <c r="J653" s="257">
        <v>71</v>
      </c>
      <c r="K653" s="258">
        <v>7147</v>
      </c>
      <c r="L653" s="254" t="s">
        <v>4693</v>
      </c>
      <c r="M653" s="255" t="s">
        <v>263</v>
      </c>
      <c r="N653" s="255" t="s">
        <v>4691</v>
      </c>
      <c r="O653" s="259">
        <v>32.770000000000003</v>
      </c>
      <c r="P653" s="259">
        <v>0.75</v>
      </c>
      <c r="Q653" s="260">
        <v>7147</v>
      </c>
      <c r="R653" s="259">
        <v>6000</v>
      </c>
      <c r="S653" s="259">
        <v>470</v>
      </c>
      <c r="T653" s="255" t="s">
        <v>3379</v>
      </c>
      <c r="U653" s="255" t="s">
        <v>3380</v>
      </c>
      <c r="V653" s="261" t="s">
        <v>3552</v>
      </c>
      <c r="W653" s="262" t="s">
        <v>3552</v>
      </c>
    </row>
    <row r="654" spans="1:23" ht="45" customHeight="1" x14ac:dyDescent="0.35">
      <c r="A654" s="252">
        <v>711560</v>
      </c>
      <c r="B654" s="253" t="s">
        <v>2388</v>
      </c>
      <c r="C654" s="254" t="s">
        <v>4694</v>
      </c>
      <c r="D654" s="255" t="s">
        <v>3444</v>
      </c>
      <c r="E654" s="256" t="s">
        <v>2389</v>
      </c>
      <c r="F654" s="256"/>
      <c r="G654" s="256" t="s">
        <v>290</v>
      </c>
      <c r="H654" s="254"/>
      <c r="I654" s="254"/>
      <c r="J654" s="257">
        <v>71</v>
      </c>
      <c r="K654" s="258">
        <v>7113</v>
      </c>
      <c r="L654" s="254" t="s">
        <v>4695</v>
      </c>
      <c r="M654" s="255" t="s">
        <v>263</v>
      </c>
      <c r="N654" s="255" t="s">
        <v>4659</v>
      </c>
      <c r="O654" s="259">
        <v>296</v>
      </c>
      <c r="P654" s="259">
        <v>4.93</v>
      </c>
      <c r="Q654" s="260">
        <v>7113</v>
      </c>
      <c r="R654" s="259">
        <v>500000</v>
      </c>
      <c r="S654" s="259">
        <v>75000</v>
      </c>
      <c r="T654" s="255" t="s">
        <v>3379</v>
      </c>
      <c r="U654" s="255" t="s">
        <v>3380</v>
      </c>
      <c r="V654" s="261"/>
      <c r="W654" s="262"/>
    </row>
    <row r="655" spans="1:23" ht="45" customHeight="1" x14ac:dyDescent="0.35">
      <c r="A655" s="252">
        <v>713352</v>
      </c>
      <c r="B655" s="253" t="s">
        <v>2390</v>
      </c>
      <c r="C655" s="254" t="s">
        <v>4696</v>
      </c>
      <c r="D655" s="255" t="s">
        <v>3444</v>
      </c>
      <c r="E655" s="256" t="s">
        <v>2391</v>
      </c>
      <c r="F655" s="256"/>
      <c r="G655" s="256" t="s">
        <v>2392</v>
      </c>
      <c r="H655" s="254" t="s">
        <v>4503</v>
      </c>
      <c r="I655" s="254" t="s">
        <v>3552</v>
      </c>
      <c r="J655" s="257">
        <v>71</v>
      </c>
      <c r="K655" s="258">
        <v>7145</v>
      </c>
      <c r="L655" s="254" t="s">
        <v>4697</v>
      </c>
      <c r="M655" s="255" t="s">
        <v>263</v>
      </c>
      <c r="N655" s="255"/>
      <c r="O655" s="259">
        <v>163.71</v>
      </c>
      <c r="P655" s="259">
        <v>1.93</v>
      </c>
      <c r="Q655" s="260">
        <v>7145</v>
      </c>
      <c r="R655" s="259">
        <v>2100</v>
      </c>
      <c r="S655" s="259">
        <v>2000</v>
      </c>
      <c r="T655" s="255" t="s">
        <v>3379</v>
      </c>
      <c r="U655" s="255" t="s">
        <v>3380</v>
      </c>
      <c r="V655" s="261">
        <v>71450</v>
      </c>
      <c r="W655" s="262" t="s">
        <v>3552</v>
      </c>
    </row>
    <row r="656" spans="1:23" ht="45" customHeight="1" x14ac:dyDescent="0.35">
      <c r="A656" s="252">
        <v>713366</v>
      </c>
      <c r="B656" s="253" t="s">
        <v>2393</v>
      </c>
      <c r="C656" s="254" t="s">
        <v>4698</v>
      </c>
      <c r="D656" s="255" t="s">
        <v>3372</v>
      </c>
      <c r="E656" s="256" t="s">
        <v>2394</v>
      </c>
      <c r="F656" s="256" t="s">
        <v>4699</v>
      </c>
      <c r="G656" s="256" t="s">
        <v>2395</v>
      </c>
      <c r="H656" s="254" t="s">
        <v>4503</v>
      </c>
      <c r="I656" s="254" t="s">
        <v>3552</v>
      </c>
      <c r="J656" s="257">
        <v>71</v>
      </c>
      <c r="K656" s="258">
        <v>7130</v>
      </c>
      <c r="L656" s="254" t="s">
        <v>4700</v>
      </c>
      <c r="M656" s="255" t="s">
        <v>3377</v>
      </c>
      <c r="N656" s="255" t="s">
        <v>4659</v>
      </c>
      <c r="O656" s="259">
        <v>52.78</v>
      </c>
      <c r="P656" s="259">
        <v>2.9</v>
      </c>
      <c r="Q656" s="260">
        <v>7130</v>
      </c>
      <c r="R656" s="259">
        <v>250</v>
      </c>
      <c r="S656" s="259">
        <v>240</v>
      </c>
      <c r="T656" s="255" t="s">
        <v>3379</v>
      </c>
      <c r="U656" s="255" t="s">
        <v>3380</v>
      </c>
      <c r="V656" s="261">
        <v>71310</v>
      </c>
      <c r="W656" s="262" t="s">
        <v>4701</v>
      </c>
    </row>
    <row r="657" spans="1:263" ht="45" customHeight="1" x14ac:dyDescent="0.35">
      <c r="A657" s="252">
        <v>714310</v>
      </c>
      <c r="B657" s="253" t="s">
        <v>2396</v>
      </c>
      <c r="C657" s="254" t="s">
        <v>4702</v>
      </c>
      <c r="D657" s="255" t="s">
        <v>3444</v>
      </c>
      <c r="E657" s="256" t="s">
        <v>2397</v>
      </c>
      <c r="F657" s="256"/>
      <c r="G657" s="256" t="s">
        <v>290</v>
      </c>
      <c r="H657" s="254"/>
      <c r="I657" s="254"/>
      <c r="J657" s="257">
        <v>71</v>
      </c>
      <c r="K657" s="258">
        <v>7143</v>
      </c>
      <c r="L657" s="254" t="s">
        <v>4703</v>
      </c>
      <c r="M657" s="255" t="s">
        <v>263</v>
      </c>
      <c r="N657" s="255"/>
      <c r="O657" s="259">
        <v>43.24</v>
      </c>
      <c r="P657" s="259">
        <v>1.69</v>
      </c>
      <c r="Q657" s="260">
        <v>7143</v>
      </c>
      <c r="R657" s="259">
        <v>25000</v>
      </c>
      <c r="S657" s="259">
        <v>920</v>
      </c>
      <c r="T657" s="255" t="s">
        <v>3379</v>
      </c>
      <c r="U657" s="255" t="s">
        <v>3380</v>
      </c>
      <c r="V657" s="261"/>
      <c r="W657" s="262"/>
    </row>
    <row r="658" spans="1:263" ht="45" customHeight="1" x14ac:dyDescent="0.35">
      <c r="A658" s="252">
        <v>714431</v>
      </c>
      <c r="B658" s="253" t="s">
        <v>2398</v>
      </c>
      <c r="C658" s="254" t="s">
        <v>4704</v>
      </c>
      <c r="D658" s="255" t="s">
        <v>3444</v>
      </c>
      <c r="E658" s="256" t="s">
        <v>2399</v>
      </c>
      <c r="F658" s="256"/>
      <c r="G658" s="256" t="s">
        <v>2400</v>
      </c>
      <c r="H658" s="254" t="s">
        <v>4503</v>
      </c>
      <c r="I658" s="254" t="s">
        <v>3552</v>
      </c>
      <c r="J658" s="257">
        <v>71</v>
      </c>
      <c r="K658" s="258">
        <v>7141</v>
      </c>
      <c r="L658" s="254" t="s">
        <v>4690</v>
      </c>
      <c r="M658" s="255" t="s">
        <v>263</v>
      </c>
      <c r="N658" s="255" t="s">
        <v>4691</v>
      </c>
      <c r="O658" s="259">
        <v>57.15</v>
      </c>
      <c r="P658" s="259">
        <v>1.67</v>
      </c>
      <c r="Q658" s="260">
        <v>7141</v>
      </c>
      <c r="R658" s="259">
        <v>5100</v>
      </c>
      <c r="S658" s="259">
        <v>580</v>
      </c>
      <c r="T658" s="255" t="s">
        <v>3379</v>
      </c>
      <c r="U658" s="255" t="s">
        <v>3380</v>
      </c>
      <c r="V658" s="261">
        <v>71410</v>
      </c>
      <c r="W658" s="262">
        <v>71410</v>
      </c>
    </row>
    <row r="659" spans="1:263" ht="45" customHeight="1" x14ac:dyDescent="0.35">
      <c r="A659" s="252">
        <v>714432</v>
      </c>
      <c r="B659" s="253" t="s">
        <v>2401</v>
      </c>
      <c r="C659" s="254" t="s">
        <v>4705</v>
      </c>
      <c r="D659" s="255" t="s">
        <v>3391</v>
      </c>
      <c r="E659" s="256" t="s">
        <v>2402</v>
      </c>
      <c r="F659" s="256"/>
      <c r="G659" s="256" t="s">
        <v>2403</v>
      </c>
      <c r="H659" s="254" t="s">
        <v>4503</v>
      </c>
      <c r="I659" s="254" t="s">
        <v>3552</v>
      </c>
      <c r="J659" s="257">
        <v>71</v>
      </c>
      <c r="K659" s="258">
        <v>7147</v>
      </c>
      <c r="L659" s="254" t="s">
        <v>4693</v>
      </c>
      <c r="M659" s="255" t="s">
        <v>263</v>
      </c>
      <c r="N659" s="255" t="s">
        <v>4691</v>
      </c>
      <c r="O659" s="259">
        <v>32.770000000000003</v>
      </c>
      <c r="P659" s="259">
        <v>0.75</v>
      </c>
      <c r="Q659" s="260">
        <v>7147</v>
      </c>
      <c r="R659" s="259">
        <v>6000</v>
      </c>
      <c r="S659" s="259">
        <v>470</v>
      </c>
      <c r="T659" s="255" t="s">
        <v>3379</v>
      </c>
      <c r="U659" s="255" t="s">
        <v>3380</v>
      </c>
      <c r="V659" s="261">
        <v>71411</v>
      </c>
      <c r="W659" s="262">
        <v>71420</v>
      </c>
    </row>
    <row r="660" spans="1:263" ht="45" customHeight="1" x14ac:dyDescent="0.35">
      <c r="A660" s="252">
        <v>714433</v>
      </c>
      <c r="B660" s="253" t="s">
        <v>2404</v>
      </c>
      <c r="C660" s="254" t="s">
        <v>4706</v>
      </c>
      <c r="D660" s="255" t="s">
        <v>3444</v>
      </c>
      <c r="E660" s="256" t="s">
        <v>2405</v>
      </c>
      <c r="F660" s="256" t="s">
        <v>4707</v>
      </c>
      <c r="G660" s="256" t="s">
        <v>2406</v>
      </c>
      <c r="H660" s="254" t="s">
        <v>4503</v>
      </c>
      <c r="I660" s="254" t="s">
        <v>3552</v>
      </c>
      <c r="J660" s="257">
        <v>71</v>
      </c>
      <c r="K660" s="258">
        <v>7142</v>
      </c>
      <c r="L660" s="254" t="s">
        <v>4708</v>
      </c>
      <c r="M660" s="255" t="s">
        <v>263</v>
      </c>
      <c r="N660" s="255"/>
      <c r="O660" s="259">
        <v>34.630000000000003</v>
      </c>
      <c r="P660" s="259">
        <v>0.8</v>
      </c>
      <c r="Q660" s="260">
        <v>7142</v>
      </c>
      <c r="R660" s="259">
        <v>24000</v>
      </c>
      <c r="S660" s="259">
        <v>270</v>
      </c>
      <c r="T660" s="255" t="s">
        <v>3379</v>
      </c>
      <c r="U660" s="255" t="s">
        <v>3380</v>
      </c>
      <c r="V660" s="261">
        <v>71420</v>
      </c>
      <c r="W660" s="262">
        <v>71477</v>
      </c>
    </row>
    <row r="661" spans="1:263" ht="45" customHeight="1" x14ac:dyDescent="0.35">
      <c r="A661" s="252">
        <v>720100</v>
      </c>
      <c r="B661" s="253" t="s">
        <v>2407</v>
      </c>
      <c r="C661" s="254" t="s">
        <v>4709</v>
      </c>
      <c r="D661" s="255" t="s">
        <v>3444</v>
      </c>
      <c r="E661" s="256" t="s">
        <v>2408</v>
      </c>
      <c r="F661" s="256" t="s">
        <v>4710</v>
      </c>
      <c r="G661" s="256" t="s">
        <v>290</v>
      </c>
      <c r="H661" s="254" t="e">
        <v>#N/A</v>
      </c>
      <c r="I661" s="254" t="e">
        <v>#N/A</v>
      </c>
      <c r="J661" s="255">
        <v>74</v>
      </c>
      <c r="K661" s="258">
        <v>7441</v>
      </c>
      <c r="L661" s="254" t="s">
        <v>4565</v>
      </c>
      <c r="M661" s="255" t="s">
        <v>263</v>
      </c>
      <c r="N661" s="255" t="s">
        <v>3681</v>
      </c>
      <c r="O661" s="259">
        <v>401.17</v>
      </c>
      <c r="P661" s="259">
        <v>4.07</v>
      </c>
      <c r="Q661" s="260">
        <v>7441</v>
      </c>
      <c r="R661" s="259">
        <v>152000</v>
      </c>
      <c r="S661" s="259">
        <v>23000</v>
      </c>
      <c r="T661" s="255" t="s">
        <v>3379</v>
      </c>
      <c r="U661" s="255" t="s">
        <v>3380</v>
      </c>
      <c r="V661" s="261"/>
      <c r="W661" s="262"/>
    </row>
    <row r="662" spans="1:263" ht="45" customHeight="1" x14ac:dyDescent="0.35">
      <c r="A662" s="252">
        <v>721123</v>
      </c>
      <c r="B662" s="253" t="s">
        <v>2409</v>
      </c>
      <c r="C662" s="254" t="s">
        <v>4711</v>
      </c>
      <c r="D662" s="255" t="s">
        <v>3444</v>
      </c>
      <c r="E662" s="256" t="s">
        <v>2410</v>
      </c>
      <c r="F662" s="256"/>
      <c r="G662" s="256" t="s">
        <v>2411</v>
      </c>
      <c r="H662" s="254" t="s">
        <v>4712</v>
      </c>
      <c r="I662" s="254" t="s">
        <v>3552</v>
      </c>
      <c r="J662" s="257">
        <v>73</v>
      </c>
      <c r="K662" s="258">
        <v>7312</v>
      </c>
      <c r="L662" s="254" t="s">
        <v>4713</v>
      </c>
      <c r="M662" s="255" t="s">
        <v>263</v>
      </c>
      <c r="N662" s="255" t="s">
        <v>3681</v>
      </c>
      <c r="O662" s="259">
        <v>401.62</v>
      </c>
      <c r="P662" s="259">
        <v>7.89</v>
      </c>
      <c r="Q662" s="260">
        <v>7312</v>
      </c>
      <c r="R662" s="259">
        <v>220000</v>
      </c>
      <c r="S662" s="259">
        <v>22000</v>
      </c>
      <c r="T662" s="255" t="s">
        <v>3379</v>
      </c>
      <c r="U662" s="255" t="s">
        <v>3380</v>
      </c>
      <c r="V662" s="261">
        <v>73015</v>
      </c>
      <c r="W662" s="262">
        <v>73015</v>
      </c>
    </row>
    <row r="663" spans="1:263" ht="45" customHeight="1" x14ac:dyDescent="0.35">
      <c r="A663" s="252">
        <v>721201</v>
      </c>
      <c r="B663" s="253" t="s">
        <v>2412</v>
      </c>
      <c r="C663" s="254" t="s">
        <v>4714</v>
      </c>
      <c r="D663" s="255" t="s">
        <v>3444</v>
      </c>
      <c r="E663" s="256" t="s">
        <v>2413</v>
      </c>
      <c r="F663" s="256" t="s">
        <v>4715</v>
      </c>
      <c r="G663" s="256" t="s">
        <v>2414</v>
      </c>
      <c r="H663" s="254" t="s">
        <v>3552</v>
      </c>
      <c r="I663" s="254" t="s">
        <v>3552</v>
      </c>
      <c r="J663" s="257">
        <v>72</v>
      </c>
      <c r="K663" s="258">
        <v>7212</v>
      </c>
      <c r="L663" s="254" t="s">
        <v>4716</v>
      </c>
      <c r="M663" s="255" t="s">
        <v>263</v>
      </c>
      <c r="N663" s="255" t="s">
        <v>3681</v>
      </c>
      <c r="O663" s="259">
        <v>510</v>
      </c>
      <c r="P663" s="259">
        <v>6.82</v>
      </c>
      <c r="Q663" s="260">
        <v>7212</v>
      </c>
      <c r="R663" s="259">
        <v>200000</v>
      </c>
      <c r="S663" s="259">
        <v>5000</v>
      </c>
      <c r="T663" s="255" t="s">
        <v>3379</v>
      </c>
      <c r="U663" s="255" t="s">
        <v>3380</v>
      </c>
      <c r="V663" s="261" t="s">
        <v>3552</v>
      </c>
      <c r="W663" s="262" t="s">
        <v>4717</v>
      </c>
      <c r="X663" s="267"/>
      <c r="Y663" s="267"/>
      <c r="Z663" s="267"/>
      <c r="AA663" s="267"/>
      <c r="AB663" s="267"/>
      <c r="AC663" s="267"/>
      <c r="AD663" s="267"/>
      <c r="AE663" s="267"/>
      <c r="AF663" s="267"/>
      <c r="AG663" s="267"/>
      <c r="AH663" s="267"/>
      <c r="AI663" s="267"/>
      <c r="AJ663" s="267"/>
      <c r="AK663" s="267"/>
      <c r="AL663" s="267"/>
      <c r="AM663" s="267"/>
      <c r="AN663" s="267"/>
      <c r="AO663" s="267"/>
      <c r="AP663" s="267"/>
      <c r="AQ663" s="267"/>
      <c r="AR663" s="267"/>
      <c r="AS663" s="267"/>
      <c r="AT663" s="267"/>
      <c r="AU663" s="267"/>
      <c r="AV663" s="267"/>
      <c r="AW663" s="267"/>
      <c r="AX663" s="267"/>
      <c r="AY663" s="267"/>
      <c r="AZ663" s="267"/>
      <c r="BA663" s="267"/>
      <c r="BB663" s="267"/>
      <c r="BC663" s="267"/>
      <c r="BD663" s="267"/>
      <c r="BE663" s="267"/>
      <c r="BF663" s="267"/>
      <c r="BG663" s="267"/>
      <c r="BH663" s="267"/>
      <c r="BI663" s="267"/>
      <c r="BJ663" s="267"/>
      <c r="BK663" s="267"/>
      <c r="BL663" s="267"/>
      <c r="BM663" s="267"/>
      <c r="BN663" s="267"/>
      <c r="BO663" s="267"/>
      <c r="BP663" s="267"/>
      <c r="BQ663" s="267"/>
      <c r="BR663" s="267"/>
      <c r="BS663" s="267"/>
      <c r="BT663" s="267"/>
      <c r="BU663" s="267"/>
      <c r="BV663" s="267"/>
      <c r="BW663" s="267"/>
      <c r="BX663" s="267"/>
      <c r="BY663" s="267"/>
      <c r="BZ663" s="267"/>
      <c r="CA663" s="267"/>
      <c r="CB663" s="267"/>
      <c r="CC663" s="267"/>
      <c r="CD663" s="267"/>
      <c r="CE663" s="267"/>
      <c r="CF663" s="267"/>
      <c r="CG663" s="267"/>
      <c r="CH663" s="267"/>
      <c r="CI663" s="267"/>
      <c r="CJ663" s="267"/>
      <c r="CK663" s="267"/>
      <c r="CL663" s="267"/>
      <c r="CM663" s="267"/>
      <c r="CN663" s="267"/>
      <c r="CO663" s="267"/>
      <c r="CP663" s="267"/>
      <c r="CQ663" s="267"/>
      <c r="CR663" s="267"/>
      <c r="CS663" s="267"/>
      <c r="CT663" s="267"/>
      <c r="CU663" s="267"/>
      <c r="CV663" s="267"/>
      <c r="CW663" s="267"/>
      <c r="CX663" s="267"/>
      <c r="CY663" s="267"/>
      <c r="CZ663" s="267"/>
      <c r="DA663" s="267"/>
      <c r="DB663" s="267"/>
      <c r="DC663" s="267"/>
      <c r="DD663" s="267"/>
      <c r="DE663" s="267"/>
      <c r="DF663" s="267"/>
      <c r="DG663" s="267"/>
      <c r="DH663" s="267"/>
      <c r="DI663" s="267"/>
      <c r="DJ663" s="267"/>
      <c r="DK663" s="267"/>
      <c r="DL663" s="267"/>
      <c r="DM663" s="267"/>
      <c r="DN663" s="267"/>
      <c r="DO663" s="267"/>
      <c r="DP663" s="267"/>
      <c r="DQ663" s="267"/>
      <c r="DR663" s="267"/>
      <c r="DS663" s="267"/>
      <c r="DT663" s="267"/>
      <c r="DU663" s="267"/>
      <c r="DV663" s="267"/>
      <c r="DW663" s="267"/>
      <c r="DX663" s="267"/>
      <c r="DY663" s="267"/>
      <c r="DZ663" s="267"/>
      <c r="EA663" s="267"/>
      <c r="EB663" s="267"/>
      <c r="EC663" s="267"/>
      <c r="ED663" s="267"/>
      <c r="EE663" s="267"/>
      <c r="EF663" s="267"/>
      <c r="EG663" s="267"/>
      <c r="EH663" s="267"/>
      <c r="EI663" s="267"/>
      <c r="EJ663" s="267"/>
      <c r="EK663" s="267"/>
      <c r="EL663" s="267"/>
      <c r="EM663" s="267"/>
      <c r="EN663" s="267"/>
      <c r="EO663" s="267"/>
      <c r="EP663" s="267"/>
      <c r="EQ663" s="267"/>
      <c r="ER663" s="267"/>
      <c r="ES663" s="267"/>
      <c r="ET663" s="267"/>
      <c r="EU663" s="267"/>
      <c r="EV663" s="267"/>
      <c r="EW663" s="267"/>
      <c r="EX663" s="267"/>
      <c r="EY663" s="267"/>
      <c r="EZ663" s="267"/>
      <c r="FA663" s="267"/>
      <c r="FB663" s="267"/>
      <c r="FC663" s="267"/>
      <c r="FD663" s="267"/>
      <c r="FE663" s="267"/>
      <c r="FF663" s="267"/>
      <c r="FG663" s="267"/>
      <c r="FH663" s="267"/>
      <c r="FI663" s="267"/>
      <c r="FJ663" s="267"/>
      <c r="FK663" s="267"/>
      <c r="FL663" s="267"/>
      <c r="FM663" s="267"/>
      <c r="FN663" s="267"/>
      <c r="FO663" s="267"/>
      <c r="FP663" s="267"/>
      <c r="FQ663" s="267"/>
      <c r="FR663" s="267"/>
      <c r="FS663" s="267"/>
      <c r="FT663" s="267"/>
      <c r="FU663" s="267"/>
      <c r="FV663" s="267"/>
      <c r="FW663" s="267"/>
      <c r="FX663" s="267"/>
      <c r="FY663" s="267"/>
      <c r="FZ663" s="267"/>
      <c r="GA663" s="267"/>
      <c r="GB663" s="267"/>
      <c r="GC663" s="267"/>
      <c r="GD663" s="267"/>
      <c r="GE663" s="267"/>
      <c r="GF663" s="267"/>
      <c r="GG663" s="267"/>
      <c r="GH663" s="267"/>
      <c r="GI663" s="267"/>
      <c r="GJ663" s="267"/>
      <c r="GK663" s="267"/>
      <c r="GL663" s="267"/>
      <c r="GM663" s="267"/>
      <c r="GN663" s="267"/>
      <c r="GO663" s="267"/>
      <c r="GP663" s="267"/>
      <c r="GQ663" s="267"/>
      <c r="GR663" s="267"/>
      <c r="GS663" s="267"/>
      <c r="GT663" s="267"/>
      <c r="GU663" s="267"/>
      <c r="GV663" s="267"/>
      <c r="GW663" s="267"/>
      <c r="GX663" s="267"/>
      <c r="GY663" s="267"/>
      <c r="GZ663" s="267"/>
      <c r="HA663" s="267"/>
      <c r="HB663" s="267"/>
      <c r="HC663" s="267"/>
      <c r="HD663" s="267"/>
      <c r="HE663" s="267"/>
      <c r="HF663" s="267"/>
      <c r="HG663" s="267"/>
      <c r="HH663" s="267"/>
      <c r="HI663" s="267"/>
      <c r="HJ663" s="267"/>
      <c r="HK663" s="267"/>
      <c r="HL663" s="267"/>
      <c r="HM663" s="267"/>
      <c r="HN663" s="267"/>
      <c r="HO663" s="267"/>
      <c r="HP663" s="267"/>
      <c r="HQ663" s="267"/>
      <c r="HR663" s="267"/>
      <c r="HS663" s="267"/>
      <c r="HT663" s="267"/>
      <c r="HU663" s="267"/>
      <c r="HV663" s="267"/>
      <c r="HW663" s="267"/>
      <c r="HX663" s="267"/>
      <c r="HY663" s="267"/>
      <c r="HZ663" s="267"/>
      <c r="IA663" s="267"/>
      <c r="IB663" s="267"/>
      <c r="IC663" s="267"/>
      <c r="ID663" s="267"/>
      <c r="IE663" s="267"/>
      <c r="IF663" s="267"/>
      <c r="IG663" s="267"/>
      <c r="IH663" s="267"/>
      <c r="II663" s="267"/>
      <c r="IJ663" s="267"/>
      <c r="IK663" s="267"/>
      <c r="IL663" s="267"/>
      <c r="IM663" s="267"/>
      <c r="IN663" s="267"/>
      <c r="IO663" s="267"/>
      <c r="IP663" s="267"/>
      <c r="IQ663" s="267"/>
      <c r="IR663" s="267"/>
      <c r="IS663" s="267"/>
      <c r="IT663" s="267"/>
      <c r="IU663" s="267"/>
      <c r="IV663" s="267"/>
      <c r="IW663" s="267"/>
      <c r="IX663" s="267"/>
      <c r="IY663" s="267"/>
      <c r="IZ663" s="267"/>
      <c r="JA663" s="267"/>
      <c r="JB663" s="267"/>
      <c r="JC663" s="267"/>
    </row>
    <row r="664" spans="1:263" ht="45" customHeight="1" x14ac:dyDescent="0.35">
      <c r="A664" s="252">
        <v>721215</v>
      </c>
      <c r="B664" s="253" t="s">
        <v>2415</v>
      </c>
      <c r="C664" s="254" t="s">
        <v>4718</v>
      </c>
      <c r="D664" s="255" t="s">
        <v>3444</v>
      </c>
      <c r="E664" s="256" t="s">
        <v>4719</v>
      </c>
      <c r="F664" s="256"/>
      <c r="G664" s="256" t="s">
        <v>2417</v>
      </c>
      <c r="H664" s="254" t="s">
        <v>4633</v>
      </c>
      <c r="I664" s="254" t="s">
        <v>4720</v>
      </c>
      <c r="J664" s="257">
        <v>72</v>
      </c>
      <c r="K664" s="258">
        <v>7220</v>
      </c>
      <c r="L664" s="254" t="s">
        <v>4721</v>
      </c>
      <c r="M664" s="255" t="s">
        <v>263</v>
      </c>
      <c r="N664" s="255" t="s">
        <v>3681</v>
      </c>
      <c r="O664" s="259">
        <v>751</v>
      </c>
      <c r="P664" s="259">
        <v>5.82</v>
      </c>
      <c r="Q664" s="260">
        <v>7220</v>
      </c>
      <c r="R664" s="259">
        <v>110000</v>
      </c>
      <c r="S664" s="259">
        <v>16000</v>
      </c>
      <c r="T664" s="255" t="s">
        <v>3379</v>
      </c>
      <c r="U664" s="255" t="s">
        <v>3380</v>
      </c>
      <c r="V664" s="261" t="s">
        <v>4722</v>
      </c>
      <c r="W664" s="262" t="s">
        <v>4723</v>
      </c>
    </row>
    <row r="665" spans="1:263" ht="45" customHeight="1" x14ac:dyDescent="0.35">
      <c r="A665" s="252">
        <v>721311</v>
      </c>
      <c r="B665" s="253" t="s">
        <v>2418</v>
      </c>
      <c r="C665" s="254" t="s">
        <v>4724</v>
      </c>
      <c r="D665" s="255" t="s">
        <v>3444</v>
      </c>
      <c r="E665" s="256" t="s">
        <v>2419</v>
      </c>
      <c r="F665" s="256"/>
      <c r="G665" s="256" t="s">
        <v>2420</v>
      </c>
      <c r="H665" s="254" t="s">
        <v>4503</v>
      </c>
      <c r="I665" s="254" t="s">
        <v>4725</v>
      </c>
      <c r="J665" s="257">
        <v>72</v>
      </c>
      <c r="K665" s="258">
        <v>7218</v>
      </c>
      <c r="L665" s="254" t="s">
        <v>4726</v>
      </c>
      <c r="M665" s="255" t="s">
        <v>263</v>
      </c>
      <c r="N665" s="255" t="s">
        <v>3681</v>
      </c>
      <c r="O665" s="259">
        <v>373</v>
      </c>
      <c r="P665" s="259">
        <v>6.72</v>
      </c>
      <c r="Q665" s="260">
        <v>7218</v>
      </c>
      <c r="R665" s="259">
        <v>200000</v>
      </c>
      <c r="S665" s="259">
        <v>59000</v>
      </c>
      <c r="T665" s="255" t="s">
        <v>3379</v>
      </c>
      <c r="U665" s="255" t="s">
        <v>3380</v>
      </c>
      <c r="V665" s="261">
        <v>72181</v>
      </c>
      <c r="W665" s="262">
        <v>72115</v>
      </c>
    </row>
    <row r="666" spans="1:263" ht="45" customHeight="1" x14ac:dyDescent="0.35">
      <c r="A666" s="252">
        <v>721312</v>
      </c>
      <c r="B666" s="253" t="s">
        <v>2421</v>
      </c>
      <c r="C666" s="254" t="s">
        <v>4727</v>
      </c>
      <c r="D666" s="255" t="s">
        <v>3444</v>
      </c>
      <c r="E666" s="256" t="s">
        <v>2422</v>
      </c>
      <c r="F666" s="256" t="s">
        <v>4728</v>
      </c>
      <c r="G666" s="256" t="s">
        <v>2423</v>
      </c>
      <c r="H666" s="254" t="s">
        <v>4503</v>
      </c>
      <c r="I666" s="254" t="s">
        <v>4729</v>
      </c>
      <c r="J666" s="257">
        <v>72</v>
      </c>
      <c r="K666" s="258">
        <v>7210</v>
      </c>
      <c r="L666" s="254" t="s">
        <v>4730</v>
      </c>
      <c r="M666" s="255" t="s">
        <v>263</v>
      </c>
      <c r="N666" s="255" t="s">
        <v>3681</v>
      </c>
      <c r="O666" s="259">
        <v>510</v>
      </c>
      <c r="P666" s="259">
        <v>6.01</v>
      </c>
      <c r="Q666" s="260">
        <v>7210</v>
      </c>
      <c r="R666" s="259">
        <v>330000</v>
      </c>
      <c r="S666" s="259">
        <v>30000</v>
      </c>
      <c r="T666" s="255" t="s">
        <v>3379</v>
      </c>
      <c r="U666" s="255" t="s">
        <v>3380</v>
      </c>
      <c r="V666" s="261">
        <v>72111</v>
      </c>
      <c r="W666" s="262">
        <v>72111</v>
      </c>
    </row>
    <row r="667" spans="1:263" ht="45" customHeight="1" x14ac:dyDescent="0.35">
      <c r="A667" s="252">
        <v>721313</v>
      </c>
      <c r="B667" s="253" t="s">
        <v>2424</v>
      </c>
      <c r="C667" s="254" t="s">
        <v>4731</v>
      </c>
      <c r="D667" s="255" t="s">
        <v>3444</v>
      </c>
      <c r="E667" s="256" t="s">
        <v>2425</v>
      </c>
      <c r="F667" s="256"/>
      <c r="G667" s="256" t="s">
        <v>2426</v>
      </c>
      <c r="H667" s="254" t="s">
        <v>4503</v>
      </c>
      <c r="I667" s="254" t="s">
        <v>4732</v>
      </c>
      <c r="J667" s="257">
        <v>72</v>
      </c>
      <c r="K667" s="258">
        <v>7210</v>
      </c>
      <c r="L667" s="254" t="s">
        <v>4730</v>
      </c>
      <c r="M667" s="255" t="s">
        <v>263</v>
      </c>
      <c r="N667" s="255" t="s">
        <v>3681</v>
      </c>
      <c r="O667" s="259">
        <v>510</v>
      </c>
      <c r="P667" s="259">
        <v>6.01</v>
      </c>
      <c r="Q667" s="260">
        <v>7210</v>
      </c>
      <c r="R667" s="259">
        <v>330000</v>
      </c>
      <c r="S667" s="259">
        <v>30000</v>
      </c>
      <c r="T667" s="255" t="s">
        <v>3379</v>
      </c>
      <c r="U667" s="255" t="s">
        <v>3380</v>
      </c>
      <c r="V667" s="261" t="s">
        <v>4733</v>
      </c>
      <c r="W667" s="262" t="s">
        <v>4734</v>
      </c>
    </row>
    <row r="668" spans="1:263" ht="45" customHeight="1" x14ac:dyDescent="0.35">
      <c r="A668" s="252">
        <v>721314</v>
      </c>
      <c r="B668" s="253" t="s">
        <v>2427</v>
      </c>
      <c r="C668" s="254" t="s">
        <v>4735</v>
      </c>
      <c r="D668" s="255" t="s">
        <v>3444</v>
      </c>
      <c r="E668" s="256" t="s">
        <v>2428</v>
      </c>
      <c r="F668" s="256"/>
      <c r="G668" s="256" t="s">
        <v>2429</v>
      </c>
      <c r="H668" s="254" t="s">
        <v>4503</v>
      </c>
      <c r="I668" s="254" t="s">
        <v>4732</v>
      </c>
      <c r="J668" s="257">
        <v>72</v>
      </c>
      <c r="K668" s="258">
        <v>7210</v>
      </c>
      <c r="L668" s="254" t="s">
        <v>4730</v>
      </c>
      <c r="M668" s="255" t="s">
        <v>263</v>
      </c>
      <c r="N668" s="255" t="s">
        <v>3681</v>
      </c>
      <c r="O668" s="259">
        <v>510</v>
      </c>
      <c r="P668" s="259">
        <v>6.01</v>
      </c>
      <c r="Q668" s="260">
        <v>7210</v>
      </c>
      <c r="R668" s="259">
        <v>330000</v>
      </c>
      <c r="S668" s="259">
        <v>30000</v>
      </c>
      <c r="T668" s="255" t="s">
        <v>3379</v>
      </c>
      <c r="U668" s="255" t="s">
        <v>3380</v>
      </c>
      <c r="V668" s="261" t="s">
        <v>4733</v>
      </c>
      <c r="W668" s="262" t="s">
        <v>4736</v>
      </c>
      <c r="X668" s="267"/>
      <c r="Y668" s="267"/>
      <c r="Z668" s="267"/>
      <c r="AA668" s="267"/>
      <c r="AB668" s="267"/>
      <c r="AC668" s="267"/>
      <c r="AD668" s="267"/>
      <c r="AE668" s="267"/>
      <c r="AF668" s="267"/>
      <c r="AG668" s="267"/>
      <c r="AH668" s="267"/>
      <c r="AI668" s="267"/>
      <c r="AJ668" s="267"/>
      <c r="AK668" s="267"/>
      <c r="AL668" s="267"/>
      <c r="AM668" s="267"/>
      <c r="AN668" s="267"/>
      <c r="AO668" s="267"/>
      <c r="AP668" s="267"/>
      <c r="AQ668" s="267"/>
      <c r="AR668" s="267"/>
      <c r="AS668" s="267"/>
      <c r="AT668" s="267"/>
      <c r="AU668" s="267"/>
      <c r="AV668" s="267"/>
      <c r="AW668" s="267"/>
      <c r="AX668" s="267"/>
      <c r="AY668" s="267"/>
      <c r="AZ668" s="267"/>
      <c r="BA668" s="267"/>
      <c r="BB668" s="267"/>
      <c r="BC668" s="267"/>
      <c r="BD668" s="267"/>
      <c r="BE668" s="267"/>
      <c r="BF668" s="267"/>
      <c r="BG668" s="267"/>
      <c r="BH668" s="267"/>
      <c r="BI668" s="267"/>
      <c r="BJ668" s="267"/>
      <c r="BK668" s="267"/>
      <c r="BL668" s="267"/>
      <c r="BM668" s="267"/>
      <c r="BN668" s="267"/>
      <c r="BO668" s="267"/>
      <c r="BP668" s="267"/>
      <c r="BQ668" s="267"/>
      <c r="BR668" s="267"/>
      <c r="BS668" s="267"/>
      <c r="BT668" s="267"/>
      <c r="BU668" s="267"/>
      <c r="BV668" s="267"/>
      <c r="BW668" s="267"/>
      <c r="BX668" s="267"/>
      <c r="BY668" s="267"/>
      <c r="BZ668" s="267"/>
      <c r="CA668" s="267"/>
      <c r="CB668" s="267"/>
      <c r="CC668" s="267"/>
      <c r="CD668" s="267"/>
      <c r="CE668" s="267"/>
      <c r="CF668" s="267"/>
      <c r="CG668" s="267"/>
      <c r="CH668" s="267"/>
      <c r="CI668" s="267"/>
      <c r="CJ668" s="267"/>
      <c r="CK668" s="267"/>
      <c r="CL668" s="267"/>
      <c r="CM668" s="267"/>
      <c r="CN668" s="267"/>
      <c r="CO668" s="267"/>
      <c r="CP668" s="267"/>
      <c r="CQ668" s="267"/>
      <c r="CR668" s="267"/>
      <c r="CS668" s="267"/>
      <c r="CT668" s="267"/>
      <c r="CU668" s="267"/>
      <c r="CV668" s="267"/>
      <c r="CW668" s="267"/>
      <c r="CX668" s="267"/>
      <c r="CY668" s="267"/>
      <c r="CZ668" s="267"/>
      <c r="DA668" s="267"/>
      <c r="DB668" s="267"/>
      <c r="DC668" s="267"/>
      <c r="DD668" s="267"/>
      <c r="DE668" s="267"/>
      <c r="DF668" s="267"/>
      <c r="DG668" s="267"/>
      <c r="DH668" s="267"/>
      <c r="DI668" s="267"/>
      <c r="DJ668" s="267"/>
      <c r="DK668" s="267"/>
      <c r="DL668" s="267"/>
      <c r="DM668" s="267"/>
      <c r="DN668" s="267"/>
      <c r="DO668" s="267"/>
      <c r="DP668" s="267"/>
      <c r="DQ668" s="267"/>
      <c r="DR668" s="267"/>
      <c r="DS668" s="267"/>
      <c r="DT668" s="267"/>
      <c r="DU668" s="267"/>
      <c r="DV668" s="267"/>
      <c r="DW668" s="267"/>
      <c r="DX668" s="267"/>
      <c r="DY668" s="267"/>
      <c r="DZ668" s="267"/>
      <c r="EA668" s="267"/>
      <c r="EB668" s="267"/>
      <c r="EC668" s="267"/>
      <c r="ED668" s="267"/>
      <c r="EE668" s="267"/>
      <c r="EF668" s="267"/>
      <c r="EG668" s="267"/>
      <c r="EH668" s="267"/>
      <c r="EI668" s="267"/>
      <c r="EJ668" s="267"/>
      <c r="EK668" s="267"/>
      <c r="EL668" s="267"/>
      <c r="EM668" s="267"/>
      <c r="EN668" s="267"/>
      <c r="EO668" s="267"/>
      <c r="EP668" s="267"/>
      <c r="EQ668" s="267"/>
      <c r="ER668" s="267"/>
      <c r="ES668" s="267"/>
      <c r="ET668" s="267"/>
      <c r="EU668" s="267"/>
      <c r="EV668" s="267"/>
      <c r="EW668" s="267"/>
      <c r="EX668" s="267"/>
      <c r="EY668" s="267"/>
      <c r="EZ668" s="267"/>
      <c r="FA668" s="267"/>
      <c r="FB668" s="267"/>
      <c r="FC668" s="267"/>
      <c r="FD668" s="267"/>
      <c r="FE668" s="267"/>
      <c r="FF668" s="267"/>
      <c r="FG668" s="267"/>
      <c r="FH668" s="267"/>
      <c r="FI668" s="267"/>
      <c r="FJ668" s="267"/>
      <c r="FK668" s="267"/>
      <c r="FL668" s="267"/>
      <c r="FM668" s="267"/>
      <c r="FN668" s="267"/>
      <c r="FO668" s="267"/>
      <c r="FP668" s="267"/>
      <c r="FQ668" s="267"/>
      <c r="FR668" s="267"/>
      <c r="FS668" s="267"/>
      <c r="FT668" s="267"/>
      <c r="FU668" s="267"/>
      <c r="FV668" s="267"/>
      <c r="FW668" s="267"/>
      <c r="FX668" s="267"/>
      <c r="FY668" s="267"/>
      <c r="FZ668" s="267"/>
      <c r="GA668" s="267"/>
      <c r="GB668" s="267"/>
      <c r="GC668" s="267"/>
      <c r="GD668" s="267"/>
      <c r="GE668" s="267"/>
      <c r="GF668" s="267"/>
      <c r="GG668" s="267"/>
      <c r="GH668" s="267"/>
      <c r="GI668" s="267"/>
      <c r="GJ668" s="267"/>
      <c r="GK668" s="267"/>
      <c r="GL668" s="267"/>
      <c r="GM668" s="267"/>
      <c r="GN668" s="267"/>
      <c r="GO668" s="267"/>
      <c r="GP668" s="267"/>
      <c r="GQ668" s="267"/>
      <c r="GR668" s="267"/>
      <c r="GS668" s="267"/>
      <c r="GT668" s="267"/>
      <c r="GU668" s="267"/>
      <c r="GV668" s="267"/>
      <c r="GW668" s="267"/>
      <c r="GX668" s="267"/>
      <c r="GY668" s="267"/>
      <c r="GZ668" s="267"/>
      <c r="HA668" s="267"/>
      <c r="HB668" s="267"/>
      <c r="HC668" s="267"/>
      <c r="HD668" s="267"/>
      <c r="HE668" s="267"/>
      <c r="HF668" s="267"/>
      <c r="HG668" s="267"/>
      <c r="HH668" s="267"/>
      <c r="HI668" s="267"/>
      <c r="HJ668" s="267"/>
      <c r="HK668" s="267"/>
      <c r="HL668" s="267"/>
      <c r="HM668" s="267"/>
      <c r="HN668" s="267"/>
      <c r="HO668" s="267"/>
      <c r="HP668" s="267"/>
      <c r="HQ668" s="267"/>
      <c r="HR668" s="267"/>
      <c r="HS668" s="267"/>
      <c r="HT668" s="267"/>
      <c r="HU668" s="267"/>
      <c r="HV668" s="267"/>
      <c r="HW668" s="267"/>
      <c r="HX668" s="267"/>
      <c r="HY668" s="267"/>
      <c r="HZ668" s="267"/>
      <c r="IA668" s="267"/>
      <c r="IB668" s="267"/>
      <c r="IC668" s="267"/>
      <c r="ID668" s="267"/>
      <c r="IE668" s="267"/>
      <c r="IF668" s="267"/>
      <c r="IG668" s="267"/>
      <c r="IH668" s="267"/>
      <c r="II668" s="267"/>
      <c r="IJ668" s="267"/>
      <c r="IK668" s="267"/>
      <c r="IL668" s="267"/>
      <c r="IM668" s="267"/>
      <c r="IN668" s="267"/>
      <c r="IO668" s="267"/>
      <c r="IP668" s="267"/>
      <c r="IQ668" s="267"/>
      <c r="IR668" s="267"/>
      <c r="IS668" s="267"/>
      <c r="IT668" s="267"/>
      <c r="IU668" s="267"/>
      <c r="IV668" s="267"/>
      <c r="IW668" s="267"/>
      <c r="IX668" s="267"/>
      <c r="IY668" s="267"/>
      <c r="IZ668" s="267"/>
      <c r="JA668" s="267"/>
      <c r="JB668" s="267"/>
      <c r="JC668" s="267"/>
    </row>
    <row r="669" spans="1:263" ht="45" customHeight="1" x14ac:dyDescent="0.35">
      <c r="A669" s="252">
        <v>721315</v>
      </c>
      <c r="B669" s="253" t="s">
        <v>2430</v>
      </c>
      <c r="C669" s="254" t="s">
        <v>4737</v>
      </c>
      <c r="D669" s="255" t="s">
        <v>3444</v>
      </c>
      <c r="E669" s="256" t="s">
        <v>2431</v>
      </c>
      <c r="F669" s="256"/>
      <c r="G669" s="256" t="s">
        <v>2432</v>
      </c>
      <c r="H669" s="254" t="s">
        <v>4633</v>
      </c>
      <c r="I669" s="254" t="s">
        <v>4738</v>
      </c>
      <c r="J669" s="257">
        <v>72</v>
      </c>
      <c r="K669" s="258">
        <v>7212</v>
      </c>
      <c r="L669" s="254" t="s">
        <v>4716</v>
      </c>
      <c r="M669" s="255" t="s">
        <v>263</v>
      </c>
      <c r="N669" s="255" t="s">
        <v>3681</v>
      </c>
      <c r="O669" s="259">
        <v>510</v>
      </c>
      <c r="P669" s="259">
        <v>6.82</v>
      </c>
      <c r="Q669" s="260">
        <v>7212</v>
      </c>
      <c r="R669" s="259">
        <v>200000</v>
      </c>
      <c r="S669" s="259">
        <v>5000</v>
      </c>
      <c r="T669" s="255" t="s">
        <v>3379</v>
      </c>
      <c r="U669" s="255" t="s">
        <v>3380</v>
      </c>
      <c r="V669" s="261" t="s">
        <v>3552</v>
      </c>
      <c r="W669" s="262" t="s">
        <v>4717</v>
      </c>
      <c r="X669" s="267"/>
      <c r="Y669" s="267"/>
      <c r="Z669" s="267"/>
      <c r="AA669" s="267"/>
      <c r="AB669" s="267"/>
      <c r="AC669" s="267"/>
      <c r="AD669" s="267"/>
      <c r="AE669" s="267"/>
      <c r="AF669" s="267"/>
      <c r="AG669" s="267"/>
      <c r="AH669" s="267"/>
      <c r="AI669" s="267"/>
      <c r="AJ669" s="267"/>
      <c r="AK669" s="267"/>
      <c r="AL669" s="267"/>
      <c r="AM669" s="267"/>
      <c r="AN669" s="267"/>
      <c r="AO669" s="267"/>
      <c r="AP669" s="267"/>
      <c r="AQ669" s="267"/>
      <c r="AR669" s="267"/>
      <c r="AS669" s="267"/>
      <c r="AT669" s="267"/>
      <c r="AU669" s="267"/>
      <c r="AV669" s="267"/>
      <c r="AW669" s="267"/>
      <c r="AX669" s="267"/>
      <c r="AY669" s="267"/>
      <c r="AZ669" s="267"/>
      <c r="BA669" s="267"/>
      <c r="BB669" s="267"/>
      <c r="BC669" s="267"/>
      <c r="BD669" s="267"/>
      <c r="BE669" s="267"/>
      <c r="BF669" s="267"/>
      <c r="BG669" s="267"/>
      <c r="BH669" s="267"/>
      <c r="BI669" s="267"/>
      <c r="BJ669" s="267"/>
      <c r="BK669" s="267"/>
      <c r="BL669" s="267"/>
      <c r="BM669" s="267"/>
      <c r="BN669" s="267"/>
      <c r="BO669" s="267"/>
      <c r="BP669" s="267"/>
      <c r="BQ669" s="267"/>
      <c r="BR669" s="267"/>
      <c r="BS669" s="267"/>
      <c r="BT669" s="267"/>
      <c r="BU669" s="267"/>
      <c r="BV669" s="267"/>
      <c r="BW669" s="267"/>
      <c r="BX669" s="267"/>
      <c r="BY669" s="267"/>
      <c r="BZ669" s="267"/>
      <c r="CA669" s="267"/>
      <c r="CB669" s="267"/>
      <c r="CC669" s="267"/>
      <c r="CD669" s="267"/>
      <c r="CE669" s="267"/>
      <c r="CF669" s="267"/>
      <c r="CG669" s="267"/>
      <c r="CH669" s="267"/>
      <c r="CI669" s="267"/>
      <c r="CJ669" s="267"/>
      <c r="CK669" s="267"/>
      <c r="CL669" s="267"/>
      <c r="CM669" s="267"/>
      <c r="CN669" s="267"/>
      <c r="CO669" s="267"/>
      <c r="CP669" s="267"/>
      <c r="CQ669" s="267"/>
      <c r="CR669" s="267"/>
      <c r="CS669" s="267"/>
      <c r="CT669" s="267"/>
      <c r="CU669" s="267"/>
      <c r="CV669" s="267"/>
      <c r="CW669" s="267"/>
      <c r="CX669" s="267"/>
      <c r="CY669" s="267"/>
      <c r="CZ669" s="267"/>
      <c r="DA669" s="267"/>
      <c r="DB669" s="267"/>
      <c r="DC669" s="267"/>
      <c r="DD669" s="267"/>
      <c r="DE669" s="267"/>
      <c r="DF669" s="267"/>
      <c r="DG669" s="267"/>
      <c r="DH669" s="267"/>
      <c r="DI669" s="267"/>
      <c r="DJ669" s="267"/>
      <c r="DK669" s="267"/>
      <c r="DL669" s="267"/>
      <c r="DM669" s="267"/>
      <c r="DN669" s="267"/>
      <c r="DO669" s="267"/>
      <c r="DP669" s="267"/>
      <c r="DQ669" s="267"/>
      <c r="DR669" s="267"/>
      <c r="DS669" s="267"/>
      <c r="DT669" s="267"/>
      <c r="DU669" s="267"/>
      <c r="DV669" s="267"/>
      <c r="DW669" s="267"/>
      <c r="DX669" s="267"/>
      <c r="DY669" s="267"/>
      <c r="DZ669" s="267"/>
      <c r="EA669" s="267"/>
      <c r="EB669" s="267"/>
      <c r="EC669" s="267"/>
      <c r="ED669" s="267"/>
      <c r="EE669" s="267"/>
      <c r="EF669" s="267"/>
      <c r="EG669" s="267"/>
      <c r="EH669" s="267"/>
      <c r="EI669" s="267"/>
      <c r="EJ669" s="267"/>
      <c r="EK669" s="267"/>
      <c r="EL669" s="267"/>
      <c r="EM669" s="267"/>
      <c r="EN669" s="267"/>
      <c r="EO669" s="267"/>
      <c r="EP669" s="267"/>
      <c r="EQ669" s="267"/>
      <c r="ER669" s="267"/>
      <c r="ES669" s="267"/>
      <c r="ET669" s="267"/>
      <c r="EU669" s="267"/>
      <c r="EV669" s="267"/>
      <c r="EW669" s="267"/>
      <c r="EX669" s="267"/>
      <c r="EY669" s="267"/>
      <c r="EZ669" s="267"/>
      <c r="FA669" s="267"/>
      <c r="FB669" s="267"/>
      <c r="FC669" s="267"/>
      <c r="FD669" s="267"/>
      <c r="FE669" s="267"/>
      <c r="FF669" s="267"/>
      <c r="FG669" s="267"/>
      <c r="FH669" s="267"/>
      <c r="FI669" s="267"/>
      <c r="FJ669" s="267"/>
      <c r="FK669" s="267"/>
      <c r="FL669" s="267"/>
      <c r="FM669" s="267"/>
      <c r="FN669" s="267"/>
      <c r="FO669" s="267"/>
      <c r="FP669" s="267"/>
      <c r="FQ669" s="267"/>
      <c r="FR669" s="267"/>
      <c r="FS669" s="267"/>
      <c r="FT669" s="267"/>
      <c r="FU669" s="267"/>
      <c r="FV669" s="267"/>
      <c r="FW669" s="267"/>
      <c r="FX669" s="267"/>
      <c r="FY669" s="267"/>
      <c r="FZ669" s="267"/>
      <c r="GA669" s="267"/>
      <c r="GB669" s="267"/>
      <c r="GC669" s="267"/>
      <c r="GD669" s="267"/>
      <c r="GE669" s="267"/>
      <c r="GF669" s="267"/>
      <c r="GG669" s="267"/>
      <c r="GH669" s="267"/>
      <c r="GI669" s="267"/>
      <c r="GJ669" s="267"/>
      <c r="GK669" s="267"/>
      <c r="GL669" s="267"/>
      <c r="GM669" s="267"/>
      <c r="GN669" s="267"/>
      <c r="GO669" s="267"/>
      <c r="GP669" s="267"/>
      <c r="GQ669" s="267"/>
      <c r="GR669" s="267"/>
      <c r="GS669" s="267"/>
      <c r="GT669" s="267"/>
      <c r="GU669" s="267"/>
      <c r="GV669" s="267"/>
      <c r="GW669" s="267"/>
      <c r="GX669" s="267"/>
      <c r="GY669" s="267"/>
      <c r="GZ669" s="267"/>
      <c r="HA669" s="267"/>
      <c r="HB669" s="267"/>
      <c r="HC669" s="267"/>
      <c r="HD669" s="267"/>
      <c r="HE669" s="267"/>
      <c r="HF669" s="267"/>
      <c r="HG669" s="267"/>
      <c r="HH669" s="267"/>
      <c r="HI669" s="267"/>
      <c r="HJ669" s="267"/>
      <c r="HK669" s="267"/>
      <c r="HL669" s="267"/>
      <c r="HM669" s="267"/>
      <c r="HN669" s="267"/>
      <c r="HO669" s="267"/>
      <c r="HP669" s="267"/>
      <c r="HQ669" s="267"/>
      <c r="HR669" s="267"/>
      <c r="HS669" s="267"/>
      <c r="HT669" s="267"/>
      <c r="HU669" s="267"/>
      <c r="HV669" s="267"/>
      <c r="HW669" s="267"/>
      <c r="HX669" s="267"/>
      <c r="HY669" s="267"/>
      <c r="HZ669" s="267"/>
      <c r="IA669" s="267"/>
      <c r="IB669" s="267"/>
      <c r="IC669" s="267"/>
      <c r="ID669" s="267"/>
      <c r="IE669" s="267"/>
      <c r="IF669" s="267"/>
      <c r="IG669" s="267"/>
      <c r="IH669" s="267"/>
      <c r="II669" s="267"/>
      <c r="IJ669" s="267"/>
      <c r="IK669" s="267"/>
      <c r="IL669" s="267"/>
      <c r="IM669" s="267"/>
      <c r="IN669" s="267"/>
      <c r="IO669" s="267"/>
      <c r="IP669" s="267"/>
      <c r="IQ669" s="267"/>
      <c r="IR669" s="267"/>
      <c r="IS669" s="267"/>
      <c r="IT669" s="267"/>
      <c r="IU669" s="267"/>
      <c r="IV669" s="267"/>
      <c r="IW669" s="267"/>
      <c r="IX669" s="267"/>
      <c r="IY669" s="267"/>
      <c r="IZ669" s="267"/>
      <c r="JA669" s="267"/>
      <c r="JB669" s="267"/>
      <c r="JC669" s="267"/>
    </row>
    <row r="670" spans="1:263" ht="45" customHeight="1" x14ac:dyDescent="0.35">
      <c r="A670" s="252">
        <v>721316</v>
      </c>
      <c r="B670" s="253" t="s">
        <v>2433</v>
      </c>
      <c r="C670" s="254" t="s">
        <v>4739</v>
      </c>
      <c r="D670" s="255" t="s">
        <v>3444</v>
      </c>
      <c r="E670" s="256" t="s">
        <v>2434</v>
      </c>
      <c r="F670" s="256"/>
      <c r="G670" s="256" t="s">
        <v>2435</v>
      </c>
      <c r="H670" s="254" t="s">
        <v>4740</v>
      </c>
      <c r="I670" s="254" t="s">
        <v>4503</v>
      </c>
      <c r="J670" s="257">
        <v>72</v>
      </c>
      <c r="K670" s="258">
        <v>7215</v>
      </c>
      <c r="L670" s="254" t="s">
        <v>4741</v>
      </c>
      <c r="M670" s="255" t="s">
        <v>263</v>
      </c>
      <c r="N670" s="255" t="s">
        <v>3681</v>
      </c>
      <c r="O670" s="259">
        <v>397.07</v>
      </c>
      <c r="P670" s="259">
        <v>4.0199999999999996</v>
      </c>
      <c r="Q670" s="260">
        <v>7215</v>
      </c>
      <c r="R670" s="259">
        <v>220000</v>
      </c>
      <c r="S670" s="259">
        <v>78000</v>
      </c>
      <c r="T670" s="255" t="s">
        <v>3379</v>
      </c>
      <c r="U670" s="255" t="s">
        <v>3380</v>
      </c>
      <c r="V670" s="261">
        <v>72112</v>
      </c>
      <c r="W670" s="262">
        <v>72147</v>
      </c>
    </row>
    <row r="671" spans="1:263" ht="45" customHeight="1" x14ac:dyDescent="0.35">
      <c r="A671" s="252">
        <v>721321</v>
      </c>
      <c r="B671" s="253" t="s">
        <v>2436</v>
      </c>
      <c r="C671" s="254" t="s">
        <v>4714</v>
      </c>
      <c r="D671" s="255" t="s">
        <v>3444</v>
      </c>
      <c r="E671" s="256" t="s">
        <v>2437</v>
      </c>
      <c r="F671" s="256" t="s">
        <v>4742</v>
      </c>
      <c r="G671" s="256" t="s">
        <v>2438</v>
      </c>
      <c r="H671" s="254" t="s">
        <v>4740</v>
      </c>
      <c r="I671" s="254" t="s">
        <v>4503</v>
      </c>
      <c r="J671" s="257">
        <v>72</v>
      </c>
      <c r="K671" s="258">
        <v>7213</v>
      </c>
      <c r="L671" s="254" t="s">
        <v>4743</v>
      </c>
      <c r="M671" s="255" t="s">
        <v>263</v>
      </c>
      <c r="N671" s="255" t="s">
        <v>3681</v>
      </c>
      <c r="O671" s="259">
        <v>373</v>
      </c>
      <c r="P671" s="259">
        <v>4.63</v>
      </c>
      <c r="Q671" s="260">
        <v>7213</v>
      </c>
      <c r="R671" s="259">
        <v>210000</v>
      </c>
      <c r="S671" s="259">
        <v>60000</v>
      </c>
      <c r="T671" s="255" t="s">
        <v>3379</v>
      </c>
      <c r="U671" s="255" t="s">
        <v>3380</v>
      </c>
      <c r="V671" s="261">
        <v>72121</v>
      </c>
      <c r="W671" s="262">
        <v>72114</v>
      </c>
    </row>
    <row r="672" spans="1:263" ht="45" customHeight="1" x14ac:dyDescent="0.35">
      <c r="A672" s="252">
        <v>721322</v>
      </c>
      <c r="B672" s="253" t="s">
        <v>2439</v>
      </c>
      <c r="C672" s="254" t="s">
        <v>4744</v>
      </c>
      <c r="D672" s="255" t="s">
        <v>3444</v>
      </c>
      <c r="E672" s="256" t="s">
        <v>2440</v>
      </c>
      <c r="F672" s="256" t="s">
        <v>4745</v>
      </c>
      <c r="G672" s="256" t="s">
        <v>2441</v>
      </c>
      <c r="H672" s="254" t="s">
        <v>4740</v>
      </c>
      <c r="I672" s="254" t="s">
        <v>4503</v>
      </c>
      <c r="J672" s="257">
        <v>72</v>
      </c>
      <c r="K672" s="258">
        <v>7213</v>
      </c>
      <c r="L672" s="254" t="s">
        <v>4743</v>
      </c>
      <c r="M672" s="255" t="s">
        <v>263</v>
      </c>
      <c r="N672" s="255" t="s">
        <v>3681</v>
      </c>
      <c r="O672" s="259">
        <v>373</v>
      </c>
      <c r="P672" s="259">
        <v>4.63</v>
      </c>
      <c r="Q672" s="260">
        <v>7213</v>
      </c>
      <c r="R672" s="259">
        <v>210000</v>
      </c>
      <c r="S672" s="259">
        <v>60000</v>
      </c>
      <c r="T672" s="255" t="s">
        <v>3379</v>
      </c>
      <c r="U672" s="255" t="s">
        <v>3380</v>
      </c>
      <c r="V672" s="261">
        <v>72122</v>
      </c>
      <c r="W672" s="262">
        <v>72114</v>
      </c>
    </row>
    <row r="673" spans="1:23" ht="45" customHeight="1" x14ac:dyDescent="0.35">
      <c r="A673" s="252">
        <v>721421</v>
      </c>
      <c r="B673" s="253" t="s">
        <v>2442</v>
      </c>
      <c r="C673" s="254" t="s">
        <v>4746</v>
      </c>
      <c r="D673" s="255" t="s">
        <v>3444</v>
      </c>
      <c r="E673" s="256" t="s">
        <v>4747</v>
      </c>
      <c r="F673" s="256"/>
      <c r="G673" s="256" t="s">
        <v>2444</v>
      </c>
      <c r="H673" s="254" t="s">
        <v>4740</v>
      </c>
      <c r="I673" s="254" t="s">
        <v>4503</v>
      </c>
      <c r="J673" s="257">
        <v>72</v>
      </c>
      <c r="K673" s="258">
        <v>7214</v>
      </c>
      <c r="L673" s="254" t="s">
        <v>4748</v>
      </c>
      <c r="M673" s="255" t="s">
        <v>263</v>
      </c>
      <c r="N673" s="255" t="s">
        <v>4749</v>
      </c>
      <c r="O673" s="259">
        <v>373</v>
      </c>
      <c r="P673" s="259">
        <v>3.71</v>
      </c>
      <c r="Q673" s="260">
        <v>7214</v>
      </c>
      <c r="R673" s="259">
        <v>88000</v>
      </c>
      <c r="S673" s="259">
        <v>6500</v>
      </c>
      <c r="T673" s="255" t="s">
        <v>3379</v>
      </c>
      <c r="U673" s="255" t="s">
        <v>3380</v>
      </c>
      <c r="V673" s="261" t="s">
        <v>4750</v>
      </c>
      <c r="W673" s="262" t="s">
        <v>4751</v>
      </c>
    </row>
    <row r="674" spans="1:23" ht="45" customHeight="1" x14ac:dyDescent="0.35">
      <c r="A674" s="252">
        <v>722345</v>
      </c>
      <c r="B674" s="253" t="s">
        <v>2445</v>
      </c>
      <c r="C674" s="254" t="s">
        <v>4752</v>
      </c>
      <c r="D674" s="255" t="s">
        <v>3444</v>
      </c>
      <c r="E674" s="256" t="s">
        <v>2446</v>
      </c>
      <c r="F674" s="256"/>
      <c r="G674" s="256" t="s">
        <v>2447</v>
      </c>
      <c r="H674" s="254" t="s">
        <v>4633</v>
      </c>
      <c r="I674" s="254" t="s">
        <v>4738</v>
      </c>
      <c r="J674" s="257">
        <v>72</v>
      </c>
      <c r="K674" s="258">
        <v>7220</v>
      </c>
      <c r="L674" s="254" t="s">
        <v>4721</v>
      </c>
      <c r="M674" s="255" t="s">
        <v>263</v>
      </c>
      <c r="N674" s="255" t="s">
        <v>3681</v>
      </c>
      <c r="O674" s="259">
        <v>751</v>
      </c>
      <c r="P674" s="259">
        <v>5.82</v>
      </c>
      <c r="Q674" s="260">
        <v>7220</v>
      </c>
      <c r="R674" s="259">
        <v>110000</v>
      </c>
      <c r="S674" s="259">
        <v>16000</v>
      </c>
      <c r="T674" s="255" t="s">
        <v>3379</v>
      </c>
      <c r="U674" s="255" t="s">
        <v>3380</v>
      </c>
      <c r="V674" s="261" t="s">
        <v>4722</v>
      </c>
      <c r="W674" s="262">
        <v>72231</v>
      </c>
    </row>
    <row r="675" spans="1:23" ht="45" customHeight="1" x14ac:dyDescent="0.35">
      <c r="A675" s="252">
        <v>722351</v>
      </c>
      <c r="B675" s="253" t="s">
        <v>2448</v>
      </c>
      <c r="C675" s="254" t="s">
        <v>4753</v>
      </c>
      <c r="D675" s="255" t="s">
        <v>3444</v>
      </c>
      <c r="E675" s="256" t="s">
        <v>2449</v>
      </c>
      <c r="F675" s="256"/>
      <c r="G675" s="256" t="s">
        <v>2450</v>
      </c>
      <c r="H675" s="254" t="s">
        <v>4633</v>
      </c>
      <c r="I675" s="254" t="s">
        <v>4738</v>
      </c>
      <c r="J675" s="257">
        <v>72</v>
      </c>
      <c r="K675" s="258">
        <v>7220</v>
      </c>
      <c r="L675" s="254" t="s">
        <v>4721</v>
      </c>
      <c r="M675" s="255" t="s">
        <v>263</v>
      </c>
      <c r="N675" s="255" t="s">
        <v>3681</v>
      </c>
      <c r="O675" s="259">
        <v>751</v>
      </c>
      <c r="P675" s="259">
        <v>5.82</v>
      </c>
      <c r="Q675" s="260">
        <v>7220</v>
      </c>
      <c r="R675" s="259">
        <v>110000</v>
      </c>
      <c r="S675" s="259">
        <v>16000</v>
      </c>
      <c r="T675" s="255" t="s">
        <v>3379</v>
      </c>
      <c r="U675" s="255" t="s">
        <v>3380</v>
      </c>
      <c r="V675" s="261" t="s">
        <v>4722</v>
      </c>
      <c r="W675" s="262">
        <v>72210</v>
      </c>
    </row>
    <row r="676" spans="1:23" ht="45" customHeight="1" x14ac:dyDescent="0.35">
      <c r="A676" s="252">
        <v>722356</v>
      </c>
      <c r="B676" s="253" t="s">
        <v>2451</v>
      </c>
      <c r="C676" s="254" t="s">
        <v>4754</v>
      </c>
      <c r="D676" s="255" t="s">
        <v>3444</v>
      </c>
      <c r="E676" s="256" t="s">
        <v>4755</v>
      </c>
      <c r="F676" s="256"/>
      <c r="G676" s="256" t="s">
        <v>2453</v>
      </c>
      <c r="H676" s="254" t="s">
        <v>4633</v>
      </c>
      <c r="I676" s="254" t="s">
        <v>4738</v>
      </c>
      <c r="J676" s="257">
        <v>72</v>
      </c>
      <c r="K676" s="258">
        <v>7220</v>
      </c>
      <c r="L676" s="254" t="s">
        <v>4721</v>
      </c>
      <c r="M676" s="255" t="s">
        <v>263</v>
      </c>
      <c r="N676" s="255" t="s">
        <v>3681</v>
      </c>
      <c r="O676" s="259">
        <v>751</v>
      </c>
      <c r="P676" s="259">
        <v>5.82</v>
      </c>
      <c r="Q676" s="260">
        <v>7220</v>
      </c>
      <c r="R676" s="259">
        <v>110000</v>
      </c>
      <c r="S676" s="259">
        <v>16000</v>
      </c>
      <c r="T676" s="255" t="s">
        <v>3379</v>
      </c>
      <c r="U676" s="255" t="s">
        <v>3380</v>
      </c>
      <c r="V676" s="261" t="s">
        <v>4722</v>
      </c>
      <c r="W676" s="262">
        <v>72241</v>
      </c>
    </row>
    <row r="677" spans="1:23" ht="45" customHeight="1" x14ac:dyDescent="0.35">
      <c r="A677" s="264">
        <v>723242</v>
      </c>
      <c r="B677" s="253" t="s">
        <v>2454</v>
      </c>
      <c r="C677" s="254" t="s">
        <v>4756</v>
      </c>
      <c r="D677" s="255" t="s">
        <v>3444</v>
      </c>
      <c r="E677" s="256" t="s">
        <v>2455</v>
      </c>
      <c r="F677" s="256"/>
      <c r="G677" s="256" t="s">
        <v>290</v>
      </c>
      <c r="H677" s="254" t="e">
        <v>#N/A</v>
      </c>
      <c r="I677" s="254" t="e">
        <v>#N/A</v>
      </c>
      <c r="J677" s="255">
        <v>72</v>
      </c>
      <c r="K677" s="258">
        <v>7232</v>
      </c>
      <c r="L677" s="254" t="s">
        <v>4757</v>
      </c>
      <c r="M677" s="255" t="s">
        <v>263</v>
      </c>
      <c r="N677" s="255" t="s">
        <v>4691</v>
      </c>
      <c r="O677" s="259">
        <v>65</v>
      </c>
      <c r="P677" s="259">
        <v>1.57</v>
      </c>
      <c r="Q677" s="260">
        <v>7232</v>
      </c>
      <c r="R677" s="259">
        <v>6500</v>
      </c>
      <c r="S677" s="259">
        <v>600</v>
      </c>
      <c r="T677" s="255" t="s">
        <v>3379</v>
      </c>
      <c r="U677" s="255" t="s">
        <v>3380</v>
      </c>
      <c r="V677" s="261">
        <v>72350</v>
      </c>
      <c r="W677" s="262">
        <v>72340</v>
      </c>
    </row>
    <row r="678" spans="1:23" ht="64.5" customHeight="1" x14ac:dyDescent="0.35">
      <c r="A678" s="252">
        <v>723385</v>
      </c>
      <c r="B678" s="253" t="s">
        <v>2456</v>
      </c>
      <c r="C678" s="254" t="s">
        <v>4758</v>
      </c>
      <c r="D678" s="255" t="s">
        <v>3444</v>
      </c>
      <c r="E678" s="256" t="s">
        <v>2457</v>
      </c>
      <c r="F678" s="256"/>
      <c r="G678" s="256" t="s">
        <v>2458</v>
      </c>
      <c r="H678" s="254" t="s">
        <v>4633</v>
      </c>
      <c r="I678" s="254" t="s">
        <v>4738</v>
      </c>
      <c r="J678" s="257">
        <v>72</v>
      </c>
      <c r="K678" s="258">
        <v>7233</v>
      </c>
      <c r="L678" s="254" t="s">
        <v>4535</v>
      </c>
      <c r="M678" s="255" t="s">
        <v>263</v>
      </c>
      <c r="N678" s="255"/>
      <c r="O678" s="259">
        <v>182.86</v>
      </c>
      <c r="P678" s="259">
        <v>6.93</v>
      </c>
      <c r="Q678" s="260">
        <v>7233</v>
      </c>
      <c r="R678" s="259">
        <v>16000</v>
      </c>
      <c r="S678" s="259">
        <v>3500</v>
      </c>
      <c r="T678" s="255" t="s">
        <v>3379</v>
      </c>
      <c r="U678" s="255" t="s">
        <v>3380</v>
      </c>
      <c r="V678" s="261" t="s">
        <v>3552</v>
      </c>
      <c r="W678" s="262">
        <v>72250</v>
      </c>
    </row>
    <row r="679" spans="1:23" ht="45" customHeight="1" x14ac:dyDescent="0.35">
      <c r="A679" s="252">
        <v>723388</v>
      </c>
      <c r="B679" s="253" t="s">
        <v>2459</v>
      </c>
      <c r="C679" s="254" t="s">
        <v>4759</v>
      </c>
      <c r="D679" s="255" t="s">
        <v>3444</v>
      </c>
      <c r="E679" s="256" t="s">
        <v>2460</v>
      </c>
      <c r="F679" s="256"/>
      <c r="G679" s="256" t="s">
        <v>2461</v>
      </c>
      <c r="H679" s="254" t="s">
        <v>4633</v>
      </c>
      <c r="I679" s="254" t="s">
        <v>4738</v>
      </c>
      <c r="J679" s="257">
        <v>72</v>
      </c>
      <c r="K679" s="258">
        <v>7233</v>
      </c>
      <c r="L679" s="254" t="s">
        <v>4535</v>
      </c>
      <c r="M679" s="255" t="s">
        <v>263</v>
      </c>
      <c r="N679" s="255"/>
      <c r="O679" s="259">
        <v>182.86</v>
      </c>
      <c r="P679" s="259">
        <v>6.93</v>
      </c>
      <c r="Q679" s="260">
        <v>7233</v>
      </c>
      <c r="R679" s="259">
        <v>16000</v>
      </c>
      <c r="S679" s="259">
        <v>3500</v>
      </c>
      <c r="T679" s="255" t="s">
        <v>3379</v>
      </c>
      <c r="U679" s="255" t="s">
        <v>3380</v>
      </c>
      <c r="V679" s="261" t="s">
        <v>3552</v>
      </c>
      <c r="W679" s="262">
        <v>72250</v>
      </c>
    </row>
    <row r="680" spans="1:23" ht="45" customHeight="1" x14ac:dyDescent="0.35">
      <c r="A680" s="252">
        <v>723392</v>
      </c>
      <c r="B680" s="253" t="s">
        <v>2462</v>
      </c>
      <c r="C680" s="254" t="s">
        <v>4760</v>
      </c>
      <c r="D680" s="255" t="s">
        <v>3444</v>
      </c>
      <c r="E680" s="256" t="s">
        <v>2463</v>
      </c>
      <c r="F680" s="256" t="s">
        <v>4761</v>
      </c>
      <c r="G680" s="256" t="s">
        <v>2464</v>
      </c>
      <c r="H680" s="254" t="s">
        <v>3374</v>
      </c>
      <c r="I680" s="254" t="s">
        <v>3552</v>
      </c>
      <c r="J680" s="257">
        <v>72</v>
      </c>
      <c r="K680" s="258">
        <v>7234</v>
      </c>
      <c r="L680" s="254" t="s">
        <v>4762</v>
      </c>
      <c r="M680" s="255" t="s">
        <v>263</v>
      </c>
      <c r="N680" s="255"/>
      <c r="O680" s="259">
        <v>831.63</v>
      </c>
      <c r="P680" s="259">
        <v>8.39</v>
      </c>
      <c r="Q680" s="260">
        <v>7234</v>
      </c>
      <c r="R680" s="259">
        <v>4000</v>
      </c>
      <c r="S680" s="259">
        <v>780</v>
      </c>
      <c r="T680" s="255" t="s">
        <v>3379</v>
      </c>
      <c r="U680" s="255" t="s">
        <v>3380</v>
      </c>
      <c r="V680" s="261" t="s">
        <v>3552</v>
      </c>
      <c r="W680" s="262">
        <v>72320</v>
      </c>
    </row>
    <row r="681" spans="1:23" ht="45" customHeight="1" x14ac:dyDescent="0.35">
      <c r="A681" s="252">
        <v>723510</v>
      </c>
      <c r="B681" s="253" t="s">
        <v>2465</v>
      </c>
      <c r="C681" s="254" t="s">
        <v>4763</v>
      </c>
      <c r="D681" s="255" t="s">
        <v>3391</v>
      </c>
      <c r="E681" s="256" t="s">
        <v>2466</v>
      </c>
      <c r="F681" s="256"/>
      <c r="G681" s="256" t="s">
        <v>290</v>
      </c>
      <c r="H681" s="254" t="e">
        <v>#N/A</v>
      </c>
      <c r="I681" s="254" t="e">
        <v>#N/A</v>
      </c>
      <c r="J681" s="257">
        <v>72</v>
      </c>
      <c r="K681" s="258">
        <v>7236</v>
      </c>
      <c r="L681" s="254" t="s">
        <v>4764</v>
      </c>
      <c r="M681" s="255" t="s">
        <v>263</v>
      </c>
      <c r="N681" s="255"/>
      <c r="O681" s="259">
        <v>32.770000000000003</v>
      </c>
      <c r="P681" s="259">
        <v>0.4</v>
      </c>
      <c r="Q681" s="260">
        <v>7236</v>
      </c>
      <c r="R681" s="259">
        <v>6100</v>
      </c>
      <c r="S681" s="259">
        <v>1600</v>
      </c>
      <c r="T681" s="255" t="s">
        <v>3379</v>
      </c>
      <c r="U681" s="255" t="s">
        <v>3380</v>
      </c>
      <c r="V681" s="261"/>
      <c r="W681" s="262"/>
    </row>
    <row r="682" spans="1:23" ht="45" customHeight="1" x14ac:dyDescent="0.35">
      <c r="A682" s="252">
        <v>723600</v>
      </c>
      <c r="B682" s="253" t="s">
        <v>2467</v>
      </c>
      <c r="C682" s="254" t="s">
        <v>4765</v>
      </c>
      <c r="D682" s="255" t="s">
        <v>3444</v>
      </c>
      <c r="E682" s="256" t="s">
        <v>2468</v>
      </c>
      <c r="F682" s="256"/>
      <c r="G682" s="256" t="s">
        <v>290</v>
      </c>
      <c r="H682" s="254"/>
      <c r="I682" s="254"/>
      <c r="J682" s="257">
        <v>72</v>
      </c>
      <c r="K682" s="258">
        <v>7231</v>
      </c>
      <c r="L682" s="254" t="s">
        <v>4766</v>
      </c>
      <c r="M682" s="255" t="s">
        <v>263</v>
      </c>
      <c r="N682" s="255"/>
      <c r="O682" s="259">
        <v>167.93</v>
      </c>
      <c r="P682" s="259">
        <v>3.02</v>
      </c>
      <c r="Q682" s="260">
        <v>7231</v>
      </c>
      <c r="R682" s="259">
        <v>0</v>
      </c>
      <c r="S682" s="259">
        <v>0</v>
      </c>
      <c r="T682" s="255" t="s">
        <v>3379</v>
      </c>
      <c r="U682" s="255" t="s">
        <v>3380</v>
      </c>
      <c r="V682" s="261"/>
      <c r="W682" s="262"/>
    </row>
    <row r="683" spans="1:23" ht="45" customHeight="1" x14ac:dyDescent="0.35">
      <c r="A683" s="252">
        <v>723610</v>
      </c>
      <c r="B683" s="253" t="s">
        <v>2469</v>
      </c>
      <c r="C683" s="254" t="s">
        <v>4767</v>
      </c>
      <c r="D683" s="255" t="s">
        <v>3391</v>
      </c>
      <c r="E683" s="256" t="s">
        <v>2470</v>
      </c>
      <c r="F683" s="256"/>
      <c r="G683" s="256" t="s">
        <v>290</v>
      </c>
      <c r="H683" s="254" t="e">
        <v>#N/A</v>
      </c>
      <c r="I683" s="254" t="e">
        <v>#N/A</v>
      </c>
      <c r="J683" s="255">
        <v>72</v>
      </c>
      <c r="K683" s="258">
        <v>7235</v>
      </c>
      <c r="L683" s="254" t="s">
        <v>4768</v>
      </c>
      <c r="M683" s="255" t="s">
        <v>3436</v>
      </c>
      <c r="N683" s="255"/>
      <c r="O683" s="259">
        <v>46729.36</v>
      </c>
      <c r="P683" s="259">
        <v>287.22000000000003</v>
      </c>
      <c r="Q683" s="260">
        <v>7235</v>
      </c>
      <c r="R683" s="259">
        <v>8</v>
      </c>
      <c r="S683" s="259">
        <v>1</v>
      </c>
      <c r="T683" s="255" t="s">
        <v>3379</v>
      </c>
      <c r="U683" s="255" t="s">
        <v>3380</v>
      </c>
      <c r="V683" s="261"/>
      <c r="W683" s="262"/>
    </row>
    <row r="684" spans="1:23" ht="45" customHeight="1" x14ac:dyDescent="0.35">
      <c r="A684" s="252">
        <v>724415</v>
      </c>
      <c r="B684" s="253" t="s">
        <v>2471</v>
      </c>
      <c r="C684" s="254" t="s">
        <v>4769</v>
      </c>
      <c r="D684" s="255" t="s">
        <v>3444</v>
      </c>
      <c r="E684" s="256" t="s">
        <v>2472</v>
      </c>
      <c r="F684" s="256" t="s">
        <v>4770</v>
      </c>
      <c r="G684" s="256" t="s">
        <v>2473</v>
      </c>
      <c r="H684" s="254" t="s">
        <v>4503</v>
      </c>
      <c r="I684" s="254" t="s">
        <v>4771</v>
      </c>
      <c r="J684" s="257">
        <v>72</v>
      </c>
      <c r="K684" s="258">
        <v>7240</v>
      </c>
      <c r="L684" s="254" t="s">
        <v>4772</v>
      </c>
      <c r="M684" s="255" t="s">
        <v>263</v>
      </c>
      <c r="N684" s="255" t="s">
        <v>3681</v>
      </c>
      <c r="O684" s="259">
        <v>379.49</v>
      </c>
      <c r="P684" s="259">
        <v>6.23</v>
      </c>
      <c r="Q684" s="260">
        <v>7240</v>
      </c>
      <c r="R684" s="259">
        <v>98000</v>
      </c>
      <c r="S684" s="259">
        <v>3400</v>
      </c>
      <c r="T684" s="255" t="s">
        <v>3379</v>
      </c>
      <c r="U684" s="255" t="s">
        <v>3380</v>
      </c>
      <c r="V684" s="261">
        <v>72410</v>
      </c>
      <c r="W684" s="262" t="s">
        <v>4773</v>
      </c>
    </row>
    <row r="685" spans="1:23" ht="45" customHeight="1" x14ac:dyDescent="0.35">
      <c r="A685" s="252">
        <v>724417</v>
      </c>
      <c r="B685" s="253" t="s">
        <v>2474</v>
      </c>
      <c r="C685" s="254" t="s">
        <v>4774</v>
      </c>
      <c r="D685" s="255" t="s">
        <v>3444</v>
      </c>
      <c r="E685" s="256" t="s">
        <v>2475</v>
      </c>
      <c r="F685" s="256"/>
      <c r="G685" s="256" t="s">
        <v>2476</v>
      </c>
      <c r="H685" s="254" t="s">
        <v>4633</v>
      </c>
      <c r="I685" s="254" t="s">
        <v>4738</v>
      </c>
      <c r="J685" s="257">
        <v>72</v>
      </c>
      <c r="K685" s="258">
        <v>7241</v>
      </c>
      <c r="L685" s="254" t="s">
        <v>4775</v>
      </c>
      <c r="M685" s="255" t="s">
        <v>263</v>
      </c>
      <c r="N685" s="255" t="s">
        <v>3681</v>
      </c>
      <c r="O685" s="259">
        <v>379.49</v>
      </c>
      <c r="P685" s="259">
        <v>8.02</v>
      </c>
      <c r="Q685" s="260">
        <v>7241</v>
      </c>
      <c r="R685" s="259">
        <v>190000</v>
      </c>
      <c r="S685" s="259">
        <v>18000</v>
      </c>
      <c r="T685" s="255" t="s">
        <v>3379</v>
      </c>
      <c r="U685" s="255" t="s">
        <v>3380</v>
      </c>
      <c r="V685" s="261">
        <v>72412</v>
      </c>
      <c r="W685" s="262" t="s">
        <v>4773</v>
      </c>
    </row>
    <row r="686" spans="1:23" ht="45" customHeight="1" x14ac:dyDescent="0.35">
      <c r="A686" s="252">
        <v>724433</v>
      </c>
      <c r="B686" s="253" t="s">
        <v>2477</v>
      </c>
      <c r="C686" s="254" t="s">
        <v>4776</v>
      </c>
      <c r="D686" s="255" t="s">
        <v>3444</v>
      </c>
      <c r="E686" s="256" t="s">
        <v>2478</v>
      </c>
      <c r="F686" s="256"/>
      <c r="G686" s="256" t="s">
        <v>2479</v>
      </c>
      <c r="H686" s="254" t="s">
        <v>4503</v>
      </c>
      <c r="I686" s="254" t="s">
        <v>4777</v>
      </c>
      <c r="J686" s="257">
        <v>72</v>
      </c>
      <c r="K686" s="258">
        <v>7242</v>
      </c>
      <c r="L686" s="254" t="s">
        <v>4778</v>
      </c>
      <c r="M686" s="255" t="s">
        <v>263</v>
      </c>
      <c r="N686" s="255" t="s">
        <v>3681</v>
      </c>
      <c r="O686" s="259">
        <v>465.39</v>
      </c>
      <c r="P686" s="259">
        <v>4.83</v>
      </c>
      <c r="Q686" s="260">
        <v>7242</v>
      </c>
      <c r="R686" s="259">
        <v>790000</v>
      </c>
      <c r="S686" s="259">
        <v>60000</v>
      </c>
      <c r="T686" s="255" t="s">
        <v>3379</v>
      </c>
      <c r="U686" s="255" t="s">
        <v>3380</v>
      </c>
      <c r="V686" s="261" t="s">
        <v>3552</v>
      </c>
      <c r="W686" s="262" t="s">
        <v>3552</v>
      </c>
    </row>
    <row r="687" spans="1:23" ht="45" customHeight="1" x14ac:dyDescent="0.3">
      <c r="A687" s="252">
        <v>725100</v>
      </c>
      <c r="B687" s="253" t="s">
        <v>2480</v>
      </c>
      <c r="C687" s="254" t="s">
        <v>4779</v>
      </c>
      <c r="D687" s="255" t="s">
        <v>3444</v>
      </c>
      <c r="E687" s="256" t="s">
        <v>4780</v>
      </c>
      <c r="F687" s="273" t="s">
        <v>4781</v>
      </c>
      <c r="G687" s="256" t="s">
        <v>290</v>
      </c>
      <c r="H687" s="254"/>
      <c r="I687" s="254"/>
      <c r="J687" s="255">
        <v>72</v>
      </c>
      <c r="K687" s="258">
        <v>7250</v>
      </c>
      <c r="L687" s="254" t="s">
        <v>4782</v>
      </c>
      <c r="M687" s="255" t="s">
        <v>263</v>
      </c>
      <c r="N687" s="255" t="s">
        <v>3681</v>
      </c>
      <c r="O687" s="259">
        <v>510</v>
      </c>
      <c r="P687" s="259">
        <v>2.5299999999999998</v>
      </c>
      <c r="Q687" s="260">
        <v>7250</v>
      </c>
      <c r="R687" s="259">
        <v>0</v>
      </c>
      <c r="S687" s="259">
        <v>0</v>
      </c>
      <c r="T687" s="255" t="s">
        <v>3379</v>
      </c>
      <c r="U687" s="255" t="s">
        <v>3380</v>
      </c>
      <c r="V687" s="261"/>
      <c r="W687" s="262"/>
    </row>
    <row r="688" spans="1:23" ht="45" customHeight="1" x14ac:dyDescent="0.35">
      <c r="A688" s="252">
        <v>725121</v>
      </c>
      <c r="B688" s="253" t="s">
        <v>2482</v>
      </c>
      <c r="C688" s="254" t="s">
        <v>4783</v>
      </c>
      <c r="D688" s="255" t="s">
        <v>3391</v>
      </c>
      <c r="E688" s="256" t="s">
        <v>2483</v>
      </c>
      <c r="F688" s="256"/>
      <c r="G688" s="256" t="s">
        <v>2484</v>
      </c>
      <c r="H688" s="254" t="s">
        <v>3374</v>
      </c>
      <c r="I688" s="254" t="s">
        <v>3552</v>
      </c>
      <c r="J688" s="257">
        <v>72</v>
      </c>
      <c r="K688" s="258">
        <v>7251</v>
      </c>
      <c r="L688" s="254" t="s">
        <v>4784</v>
      </c>
      <c r="M688" s="255" t="s">
        <v>263</v>
      </c>
      <c r="N688" s="255"/>
      <c r="O688" s="259">
        <v>13.91</v>
      </c>
      <c r="P688" s="259">
        <v>0.19</v>
      </c>
      <c r="Q688" s="260">
        <v>7251</v>
      </c>
      <c r="R688" s="259">
        <v>61000</v>
      </c>
      <c r="S688" s="259">
        <v>1500</v>
      </c>
      <c r="T688" s="255" t="s">
        <v>3379</v>
      </c>
      <c r="U688" s="255" t="s">
        <v>3380</v>
      </c>
      <c r="V688" s="261">
        <v>72520</v>
      </c>
      <c r="W688" s="262">
        <v>72511</v>
      </c>
    </row>
    <row r="689" spans="1:23" ht="45" customHeight="1" x14ac:dyDescent="0.35">
      <c r="A689" s="252">
        <v>725513</v>
      </c>
      <c r="B689" s="253" t="s">
        <v>2485</v>
      </c>
      <c r="C689" s="254" t="s">
        <v>4785</v>
      </c>
      <c r="D689" s="255" t="s">
        <v>3444</v>
      </c>
      <c r="E689" s="256" t="s">
        <v>2486</v>
      </c>
      <c r="F689" s="256" t="s">
        <v>4786</v>
      </c>
      <c r="G689" s="256" t="s">
        <v>2487</v>
      </c>
      <c r="H689" s="254" t="s">
        <v>4633</v>
      </c>
      <c r="I689" s="254" t="s">
        <v>4738</v>
      </c>
      <c r="J689" s="257">
        <v>72</v>
      </c>
      <c r="K689" s="258">
        <v>7250</v>
      </c>
      <c r="L689" s="254" t="s">
        <v>4782</v>
      </c>
      <c r="M689" s="255" t="s">
        <v>263</v>
      </c>
      <c r="N689" s="255" t="s">
        <v>3681</v>
      </c>
      <c r="O689" s="259">
        <v>510</v>
      </c>
      <c r="P689" s="259">
        <v>2.5299999999999998</v>
      </c>
      <c r="Q689" s="260">
        <v>7250</v>
      </c>
      <c r="R689" s="259">
        <v>0</v>
      </c>
      <c r="S689" s="259">
        <v>0</v>
      </c>
      <c r="T689" s="255" t="s">
        <v>3379</v>
      </c>
      <c r="U689" s="255" t="s">
        <v>3380</v>
      </c>
      <c r="V689" s="261">
        <v>72510</v>
      </c>
      <c r="W689" s="262" t="s">
        <v>3552</v>
      </c>
    </row>
    <row r="690" spans="1:23" ht="45" customHeight="1" x14ac:dyDescent="0.35">
      <c r="A690" s="252">
        <v>725517</v>
      </c>
      <c r="B690" s="253" t="s">
        <v>2488</v>
      </c>
      <c r="C690" s="254" t="s">
        <v>4787</v>
      </c>
      <c r="D690" s="255" t="s">
        <v>3444</v>
      </c>
      <c r="E690" s="256" t="s">
        <v>2489</v>
      </c>
      <c r="F690" s="256"/>
      <c r="G690" s="256" t="s">
        <v>2490</v>
      </c>
      <c r="H690" s="254" t="s">
        <v>4633</v>
      </c>
      <c r="I690" s="254" t="s">
        <v>4738</v>
      </c>
      <c r="J690" s="257">
        <v>72</v>
      </c>
      <c r="K690" s="258">
        <v>7250</v>
      </c>
      <c r="L690" s="254" t="s">
        <v>4782</v>
      </c>
      <c r="M690" s="255" t="s">
        <v>263</v>
      </c>
      <c r="N690" s="255" t="s">
        <v>3681</v>
      </c>
      <c r="O690" s="259">
        <v>510</v>
      </c>
      <c r="P690" s="259">
        <v>2.5299999999999998</v>
      </c>
      <c r="Q690" s="260">
        <v>7250</v>
      </c>
      <c r="R690" s="259">
        <v>0</v>
      </c>
      <c r="S690" s="259">
        <v>0</v>
      </c>
      <c r="T690" s="255" t="s">
        <v>3379</v>
      </c>
      <c r="U690" s="255" t="s">
        <v>3380</v>
      </c>
      <c r="V690" s="261">
        <v>72510</v>
      </c>
      <c r="W690" s="262">
        <v>72510</v>
      </c>
    </row>
    <row r="691" spans="1:23" ht="45" customHeight="1" x14ac:dyDescent="0.35">
      <c r="A691" s="252">
        <v>730142</v>
      </c>
      <c r="B691" s="253" t="s">
        <v>2491</v>
      </c>
      <c r="C691" s="254" t="s">
        <v>4788</v>
      </c>
      <c r="D691" s="255" t="s">
        <v>3444</v>
      </c>
      <c r="E691" s="256" t="s">
        <v>4789</v>
      </c>
      <c r="F691" s="256"/>
      <c r="G691" s="256" t="s">
        <v>2493</v>
      </c>
      <c r="H691" s="254" t="s">
        <v>3374</v>
      </c>
      <c r="I691" s="254" t="s">
        <v>3661</v>
      </c>
      <c r="J691" s="257">
        <v>73</v>
      </c>
      <c r="K691" s="258">
        <v>7311</v>
      </c>
      <c r="L691" s="254" t="s">
        <v>4790</v>
      </c>
      <c r="M691" s="255" t="s">
        <v>263</v>
      </c>
      <c r="N691" s="255"/>
      <c r="O691" s="259">
        <v>1015</v>
      </c>
      <c r="P691" s="259">
        <v>6.14</v>
      </c>
      <c r="Q691" s="260">
        <v>7311</v>
      </c>
      <c r="R691" s="259">
        <v>44000</v>
      </c>
      <c r="S691" s="259">
        <v>9900</v>
      </c>
      <c r="T691" s="255" t="s">
        <v>3379</v>
      </c>
      <c r="U691" s="255" t="s">
        <v>3380</v>
      </c>
      <c r="V691" s="261">
        <v>73010</v>
      </c>
      <c r="W691" s="262">
        <v>73010</v>
      </c>
    </row>
    <row r="692" spans="1:23" ht="45" customHeight="1" x14ac:dyDescent="0.35">
      <c r="A692" s="252">
        <v>730145</v>
      </c>
      <c r="B692" s="253" t="s">
        <v>2494</v>
      </c>
      <c r="C692" s="254" t="s">
        <v>4791</v>
      </c>
      <c r="D692" s="255" t="s">
        <v>3444</v>
      </c>
      <c r="E692" s="256" t="s">
        <v>4792</v>
      </c>
      <c r="F692" s="256" t="s">
        <v>4793</v>
      </c>
      <c r="G692" s="256" t="s">
        <v>290</v>
      </c>
      <c r="H692" s="254" t="s">
        <v>3661</v>
      </c>
      <c r="I692" s="254" t="s">
        <v>3374</v>
      </c>
      <c r="J692" s="257">
        <v>14</v>
      </c>
      <c r="K692" s="258">
        <v>1411</v>
      </c>
      <c r="L692" s="254" t="s">
        <v>3662</v>
      </c>
      <c r="M692" s="255" t="s">
        <v>263</v>
      </c>
      <c r="N692" s="255"/>
      <c r="O692" s="259">
        <v>657.89</v>
      </c>
      <c r="P692" s="259">
        <v>4.88</v>
      </c>
      <c r="Q692" s="260">
        <v>1411</v>
      </c>
      <c r="R692" s="259">
        <v>36000</v>
      </c>
      <c r="S692" s="259">
        <v>13000</v>
      </c>
      <c r="T692" s="255" t="s">
        <v>3379</v>
      </c>
      <c r="U692" s="255" t="s">
        <v>3380</v>
      </c>
      <c r="V692" s="261"/>
      <c r="W692" s="262"/>
    </row>
    <row r="693" spans="1:23" ht="45" customHeight="1" x14ac:dyDescent="0.35">
      <c r="A693" s="252">
        <v>730147</v>
      </c>
      <c r="B693" s="253" t="s">
        <v>2496</v>
      </c>
      <c r="C693" s="254" t="s">
        <v>4794</v>
      </c>
      <c r="D693" s="255" t="s">
        <v>3444</v>
      </c>
      <c r="E693" s="256" t="s">
        <v>2497</v>
      </c>
      <c r="F693" s="256"/>
      <c r="G693" s="256" t="s">
        <v>2498</v>
      </c>
      <c r="H693" s="254" t="s">
        <v>3661</v>
      </c>
      <c r="I693" s="254" t="s">
        <v>3374</v>
      </c>
      <c r="J693" s="257">
        <v>44</v>
      </c>
      <c r="K693" s="258">
        <v>4421</v>
      </c>
      <c r="L693" s="254" t="s">
        <v>4258</v>
      </c>
      <c r="M693" s="255" t="s">
        <v>263</v>
      </c>
      <c r="N693" s="255" t="s">
        <v>3840</v>
      </c>
      <c r="O693" s="259">
        <v>330</v>
      </c>
      <c r="P693" s="259">
        <v>2.79</v>
      </c>
      <c r="Q693" s="260">
        <v>4421</v>
      </c>
      <c r="R693" s="259">
        <v>1500000</v>
      </c>
      <c r="S693" s="259">
        <v>18000</v>
      </c>
      <c r="T693" s="255" t="s">
        <v>3379</v>
      </c>
      <c r="U693" s="255" t="s">
        <v>3380</v>
      </c>
      <c r="V693" s="261" t="s">
        <v>3552</v>
      </c>
      <c r="W693" s="262">
        <v>44110</v>
      </c>
    </row>
    <row r="694" spans="1:23" ht="45" customHeight="1" x14ac:dyDescent="0.35">
      <c r="A694" s="252">
        <v>730151</v>
      </c>
      <c r="B694" s="253" t="s">
        <v>2499</v>
      </c>
      <c r="C694" s="254" t="s">
        <v>4795</v>
      </c>
      <c r="D694" s="255" t="s">
        <v>3444</v>
      </c>
      <c r="E694" s="256" t="s">
        <v>4796</v>
      </c>
      <c r="F694" s="256" t="s">
        <v>4797</v>
      </c>
      <c r="G694" s="256" t="s">
        <v>2501</v>
      </c>
      <c r="H694" s="254" t="s">
        <v>4798</v>
      </c>
      <c r="I694" s="254" t="s">
        <v>3661</v>
      </c>
      <c r="J694" s="257">
        <v>73</v>
      </c>
      <c r="K694" s="258">
        <v>7381</v>
      </c>
      <c r="L694" s="254" t="s">
        <v>2499</v>
      </c>
      <c r="M694" s="255" t="s">
        <v>263</v>
      </c>
      <c r="N694" s="255"/>
      <c r="O694" s="259">
        <v>1887.16</v>
      </c>
      <c r="P694" s="259">
        <v>1.96</v>
      </c>
      <c r="Q694" s="260">
        <v>7381</v>
      </c>
      <c r="R694" s="259">
        <v>2000</v>
      </c>
      <c r="S694" s="259">
        <v>770</v>
      </c>
      <c r="T694" s="255" t="s">
        <v>3379</v>
      </c>
      <c r="U694" s="255" t="s">
        <v>3380</v>
      </c>
      <c r="V694" s="261">
        <v>73012</v>
      </c>
      <c r="W694" s="262" t="s">
        <v>3552</v>
      </c>
    </row>
    <row r="695" spans="1:23" ht="45" customHeight="1" x14ac:dyDescent="0.35">
      <c r="A695" s="252">
        <v>730182</v>
      </c>
      <c r="B695" s="253" t="s">
        <v>2502</v>
      </c>
      <c r="C695" s="254" t="s">
        <v>4799</v>
      </c>
      <c r="D695" s="255" t="s">
        <v>3444</v>
      </c>
      <c r="E695" s="256" t="s">
        <v>2503</v>
      </c>
      <c r="F695" s="256"/>
      <c r="G695" s="256" t="s">
        <v>2504</v>
      </c>
      <c r="H695" s="254" t="s">
        <v>4633</v>
      </c>
      <c r="I695" s="254" t="s">
        <v>4800</v>
      </c>
      <c r="J695" s="257">
        <v>73</v>
      </c>
      <c r="K695" s="258">
        <v>7321</v>
      </c>
      <c r="L695" s="254" t="s">
        <v>4801</v>
      </c>
      <c r="M695" s="255" t="s">
        <v>263</v>
      </c>
      <c r="N695" s="255"/>
      <c r="O695" s="259">
        <v>154.1</v>
      </c>
      <c r="P695" s="259">
        <v>4.93</v>
      </c>
      <c r="Q695" s="260">
        <v>7321</v>
      </c>
      <c r="R695" s="259">
        <v>45000</v>
      </c>
      <c r="S695" s="259">
        <v>1800</v>
      </c>
      <c r="T695" s="255" t="s">
        <v>3379</v>
      </c>
      <c r="U695" s="255" t="s">
        <v>3380</v>
      </c>
      <c r="V695" s="261">
        <v>73021</v>
      </c>
      <c r="W695" s="262">
        <v>73030</v>
      </c>
    </row>
    <row r="696" spans="1:23" ht="45" customHeight="1" x14ac:dyDescent="0.35">
      <c r="A696" s="252">
        <v>730186</v>
      </c>
      <c r="B696" s="253" t="s">
        <v>2505</v>
      </c>
      <c r="C696" s="254" t="s">
        <v>4802</v>
      </c>
      <c r="D696" s="255" t="s">
        <v>3444</v>
      </c>
      <c r="E696" s="256" t="s">
        <v>2506</v>
      </c>
      <c r="F696" s="256"/>
      <c r="G696" s="256" t="s">
        <v>2507</v>
      </c>
      <c r="H696" s="254" t="s">
        <v>4633</v>
      </c>
      <c r="I696" s="254" t="s">
        <v>4800</v>
      </c>
      <c r="J696" s="257">
        <v>73</v>
      </c>
      <c r="K696" s="258">
        <v>7321</v>
      </c>
      <c r="L696" s="254" t="s">
        <v>4801</v>
      </c>
      <c r="M696" s="255" t="s">
        <v>263</v>
      </c>
      <c r="N696" s="255"/>
      <c r="O696" s="259">
        <v>154.1</v>
      </c>
      <c r="P696" s="259">
        <v>4.93</v>
      </c>
      <c r="Q696" s="260">
        <v>7321</v>
      </c>
      <c r="R696" s="259">
        <v>45000</v>
      </c>
      <c r="S696" s="259">
        <v>1800</v>
      </c>
      <c r="T696" s="255" t="s">
        <v>3379</v>
      </c>
      <c r="U696" s="255" t="s">
        <v>3380</v>
      </c>
      <c r="V696" s="261">
        <v>73021</v>
      </c>
      <c r="W696" s="262">
        <v>73030</v>
      </c>
    </row>
    <row r="697" spans="1:23" ht="45" customHeight="1" x14ac:dyDescent="0.35">
      <c r="A697" s="252">
        <v>730275</v>
      </c>
      <c r="B697" s="253" t="s">
        <v>2508</v>
      </c>
      <c r="C697" s="254" t="s">
        <v>4803</v>
      </c>
      <c r="D697" s="255" t="s">
        <v>3391</v>
      </c>
      <c r="E697" s="256" t="s">
        <v>2509</v>
      </c>
      <c r="F697" s="256"/>
      <c r="G697" s="256" t="s">
        <v>2510</v>
      </c>
      <c r="H697" s="254" t="s">
        <v>3445</v>
      </c>
      <c r="I697" s="254" t="s">
        <v>3374</v>
      </c>
      <c r="J697" s="257">
        <v>73</v>
      </c>
      <c r="K697" s="258">
        <v>7384</v>
      </c>
      <c r="L697" s="254" t="s">
        <v>4804</v>
      </c>
      <c r="M697" s="255" t="s">
        <v>263</v>
      </c>
      <c r="N697" s="255"/>
      <c r="O697" s="259">
        <v>68.680000000000007</v>
      </c>
      <c r="P697" s="259">
        <v>0.69</v>
      </c>
      <c r="Q697" s="260">
        <v>7384</v>
      </c>
      <c r="R697" s="259">
        <v>15000</v>
      </c>
      <c r="S697" s="259">
        <v>300</v>
      </c>
      <c r="T697" s="255" t="s">
        <v>3379</v>
      </c>
      <c r="U697" s="255" t="s">
        <v>3380</v>
      </c>
      <c r="V697" s="261">
        <v>73070</v>
      </c>
      <c r="W697" s="262">
        <v>73066</v>
      </c>
    </row>
    <row r="698" spans="1:23" ht="45" customHeight="1" x14ac:dyDescent="0.35">
      <c r="A698" s="252">
        <v>730277</v>
      </c>
      <c r="B698" s="253" t="s">
        <v>2511</v>
      </c>
      <c r="C698" s="254" t="s">
        <v>4805</v>
      </c>
      <c r="D698" s="255" t="s">
        <v>3444</v>
      </c>
      <c r="E698" s="256" t="s">
        <v>2512</v>
      </c>
      <c r="F698" s="256"/>
      <c r="G698" s="256" t="s">
        <v>2513</v>
      </c>
      <c r="H698" s="254" t="s">
        <v>3445</v>
      </c>
      <c r="I698" s="254" t="s">
        <v>3374</v>
      </c>
      <c r="J698" s="257">
        <v>73</v>
      </c>
      <c r="K698" s="258">
        <v>7341</v>
      </c>
      <c r="L698" s="254" t="s">
        <v>2511</v>
      </c>
      <c r="M698" s="255" t="s">
        <v>263</v>
      </c>
      <c r="N698" s="255"/>
      <c r="O698" s="259">
        <v>185.8</v>
      </c>
      <c r="P698" s="259">
        <v>3.27</v>
      </c>
      <c r="Q698" s="260">
        <v>7341</v>
      </c>
      <c r="R698" s="259">
        <v>1800</v>
      </c>
      <c r="S698" s="259">
        <v>300</v>
      </c>
      <c r="T698" s="255" t="s">
        <v>3379</v>
      </c>
      <c r="U698" s="255" t="s">
        <v>3380</v>
      </c>
      <c r="V698" s="261">
        <v>73013</v>
      </c>
      <c r="W698" s="262">
        <v>73067</v>
      </c>
    </row>
    <row r="699" spans="1:23" ht="45" customHeight="1" x14ac:dyDescent="0.35">
      <c r="A699" s="252">
        <v>730441</v>
      </c>
      <c r="B699" s="253" t="s">
        <v>2514</v>
      </c>
      <c r="C699" s="254" t="s">
        <v>4806</v>
      </c>
      <c r="D699" s="255" t="s">
        <v>3444</v>
      </c>
      <c r="E699" s="256" t="s">
        <v>2515</v>
      </c>
      <c r="F699" s="256"/>
      <c r="G699" s="256" t="s">
        <v>2516</v>
      </c>
      <c r="H699" s="254" t="s">
        <v>4807</v>
      </c>
      <c r="I699" s="254" t="s">
        <v>4808</v>
      </c>
      <c r="J699" s="257">
        <v>73</v>
      </c>
      <c r="K699" s="258">
        <v>7351</v>
      </c>
      <c r="L699" s="254" t="s">
        <v>2514</v>
      </c>
      <c r="M699" s="255" t="s">
        <v>263</v>
      </c>
      <c r="N699" s="255"/>
      <c r="O699" s="259">
        <v>261.89</v>
      </c>
      <c r="P699" s="259">
        <v>5.38</v>
      </c>
      <c r="Q699" s="260">
        <v>7351</v>
      </c>
      <c r="R699" s="259">
        <v>100000</v>
      </c>
      <c r="S699" s="259">
        <v>16000</v>
      </c>
      <c r="T699" s="255" t="s">
        <v>3379</v>
      </c>
      <c r="U699" s="255" t="s">
        <v>3380</v>
      </c>
      <c r="V699" s="261">
        <v>74025</v>
      </c>
      <c r="W699" s="262">
        <v>74088</v>
      </c>
    </row>
    <row r="700" spans="1:23" ht="45" customHeight="1" x14ac:dyDescent="0.35">
      <c r="A700" s="252">
        <v>730443</v>
      </c>
      <c r="B700" s="253" t="s">
        <v>2517</v>
      </c>
      <c r="C700" s="254" t="s">
        <v>4809</v>
      </c>
      <c r="D700" s="255" t="s">
        <v>3444</v>
      </c>
      <c r="E700" s="256" t="s">
        <v>2518</v>
      </c>
      <c r="F700" s="256"/>
      <c r="G700" s="256" t="s">
        <v>2519</v>
      </c>
      <c r="H700" s="254" t="s">
        <v>4810</v>
      </c>
      <c r="I700" s="254" t="s">
        <v>3552</v>
      </c>
      <c r="J700" s="257">
        <v>73</v>
      </c>
      <c r="K700" s="258">
        <v>7344</v>
      </c>
      <c r="L700" s="254" t="s">
        <v>4811</v>
      </c>
      <c r="M700" s="255" t="s">
        <v>263</v>
      </c>
      <c r="N700" s="255"/>
      <c r="O700" s="259">
        <v>290.56</v>
      </c>
      <c r="P700" s="259">
        <v>6.52</v>
      </c>
      <c r="Q700" s="260">
        <v>7344</v>
      </c>
      <c r="R700" s="259">
        <v>24000</v>
      </c>
      <c r="S700" s="259">
        <v>3500</v>
      </c>
      <c r="T700" s="255" t="s">
        <v>3379</v>
      </c>
      <c r="U700" s="255" t="s">
        <v>3380</v>
      </c>
      <c r="V700" s="261" t="s">
        <v>4812</v>
      </c>
      <c r="W700" s="262">
        <v>73085</v>
      </c>
    </row>
    <row r="701" spans="1:23" ht="45" customHeight="1" x14ac:dyDescent="0.35">
      <c r="A701" s="252">
        <v>730551</v>
      </c>
      <c r="B701" s="253" t="s">
        <v>2520</v>
      </c>
      <c r="C701" s="254" t="s">
        <v>4813</v>
      </c>
      <c r="D701" s="255" t="s">
        <v>3444</v>
      </c>
      <c r="E701" s="256" t="s">
        <v>2521</v>
      </c>
      <c r="F701" s="256" t="s">
        <v>4814</v>
      </c>
      <c r="G701" s="256" t="s">
        <v>2522</v>
      </c>
      <c r="H701" s="254" t="s">
        <v>4633</v>
      </c>
      <c r="I701" s="254" t="s">
        <v>4800</v>
      </c>
      <c r="J701" s="257">
        <v>73</v>
      </c>
      <c r="K701" s="258">
        <v>7342</v>
      </c>
      <c r="L701" s="254" t="s">
        <v>4815</v>
      </c>
      <c r="M701" s="255" t="s">
        <v>263</v>
      </c>
      <c r="N701" s="255"/>
      <c r="O701" s="259">
        <v>187.29</v>
      </c>
      <c r="P701" s="259">
        <v>3.33</v>
      </c>
      <c r="Q701" s="260">
        <v>7342</v>
      </c>
      <c r="R701" s="259">
        <v>56000</v>
      </c>
      <c r="S701" s="259">
        <v>2800</v>
      </c>
      <c r="T701" s="255" t="s">
        <v>3379</v>
      </c>
      <c r="U701" s="255" t="s">
        <v>3380</v>
      </c>
      <c r="V701" s="261">
        <v>73030</v>
      </c>
      <c r="W701" s="262">
        <v>73040</v>
      </c>
    </row>
    <row r="702" spans="1:23" ht="45" customHeight="1" x14ac:dyDescent="0.35">
      <c r="A702" s="252">
        <v>730652</v>
      </c>
      <c r="B702" s="253" t="s">
        <v>2523</v>
      </c>
      <c r="C702" s="254" t="s">
        <v>4816</v>
      </c>
      <c r="D702" s="255" t="s">
        <v>3444</v>
      </c>
      <c r="E702" s="256" t="s">
        <v>2524</v>
      </c>
      <c r="F702" s="256"/>
      <c r="G702" s="256" t="s">
        <v>2525</v>
      </c>
      <c r="H702" s="254" t="s">
        <v>4633</v>
      </c>
      <c r="I702" s="254" t="s">
        <v>4800</v>
      </c>
      <c r="J702" s="257">
        <v>73</v>
      </c>
      <c r="K702" s="258">
        <v>7342</v>
      </c>
      <c r="L702" s="254" t="s">
        <v>4815</v>
      </c>
      <c r="M702" s="255" t="s">
        <v>263</v>
      </c>
      <c r="N702" s="255"/>
      <c r="O702" s="259">
        <v>187.29</v>
      </c>
      <c r="P702" s="259">
        <v>3.33</v>
      </c>
      <c r="Q702" s="260">
        <v>7342</v>
      </c>
      <c r="R702" s="259">
        <v>56000</v>
      </c>
      <c r="S702" s="259">
        <v>2800</v>
      </c>
      <c r="T702" s="255" t="s">
        <v>3379</v>
      </c>
      <c r="U702" s="255" t="s">
        <v>3380</v>
      </c>
      <c r="V702" s="261">
        <v>73030</v>
      </c>
      <c r="W702" s="262">
        <v>73040</v>
      </c>
    </row>
    <row r="703" spans="1:23" ht="45" customHeight="1" x14ac:dyDescent="0.35">
      <c r="A703" s="252">
        <v>730660</v>
      </c>
      <c r="B703" s="253" t="s">
        <v>2526</v>
      </c>
      <c r="C703" s="254" t="s">
        <v>4817</v>
      </c>
      <c r="D703" s="255" t="s">
        <v>3444</v>
      </c>
      <c r="E703" s="256" t="s">
        <v>2527</v>
      </c>
      <c r="F703" s="256"/>
      <c r="G703" s="256" t="s">
        <v>2528</v>
      </c>
      <c r="H703" s="254" t="s">
        <v>4092</v>
      </c>
      <c r="I703" s="254" t="s">
        <v>3552</v>
      </c>
      <c r="J703" s="257">
        <v>73</v>
      </c>
      <c r="K703" s="258">
        <v>7383</v>
      </c>
      <c r="L703" s="254" t="s">
        <v>3680</v>
      </c>
      <c r="M703" s="255" t="s">
        <v>263</v>
      </c>
      <c r="N703" s="255" t="s">
        <v>3681</v>
      </c>
      <c r="O703" s="259">
        <v>410.48</v>
      </c>
      <c r="P703" s="259">
        <v>6.49</v>
      </c>
      <c r="Q703" s="260">
        <v>7383</v>
      </c>
      <c r="R703" s="259">
        <v>9300</v>
      </c>
      <c r="S703" s="259">
        <v>1100</v>
      </c>
      <c r="T703" s="255" t="s">
        <v>3379</v>
      </c>
      <c r="U703" s="255" t="s">
        <v>3380</v>
      </c>
      <c r="V703" s="261">
        <v>73050</v>
      </c>
      <c r="W703" s="262">
        <v>73065</v>
      </c>
    </row>
    <row r="704" spans="1:23" ht="45" customHeight="1" x14ac:dyDescent="0.35">
      <c r="A704" s="252">
        <v>730711</v>
      </c>
      <c r="B704" s="253" t="s">
        <v>2529</v>
      </c>
      <c r="C704" s="254" t="s">
        <v>4818</v>
      </c>
      <c r="D704" s="255" t="s">
        <v>3444</v>
      </c>
      <c r="E704" s="256" t="s">
        <v>2530</v>
      </c>
      <c r="F704" s="256"/>
      <c r="G704" s="256" t="s">
        <v>2531</v>
      </c>
      <c r="H704" s="254" t="s">
        <v>4633</v>
      </c>
      <c r="I704" s="254" t="s">
        <v>4800</v>
      </c>
      <c r="J704" s="257">
        <v>73</v>
      </c>
      <c r="K704" s="258">
        <v>7342</v>
      </c>
      <c r="L704" s="254" t="s">
        <v>4815</v>
      </c>
      <c r="M704" s="255" t="s">
        <v>263</v>
      </c>
      <c r="N704" s="255"/>
      <c r="O704" s="259">
        <v>187.29</v>
      </c>
      <c r="P704" s="259">
        <v>3.33</v>
      </c>
      <c r="Q704" s="260">
        <v>7342</v>
      </c>
      <c r="R704" s="259">
        <v>56000</v>
      </c>
      <c r="S704" s="259">
        <v>2800</v>
      </c>
      <c r="T704" s="255" t="s">
        <v>3379</v>
      </c>
      <c r="U704" s="255" t="s">
        <v>3380</v>
      </c>
      <c r="V704" s="261">
        <v>73030</v>
      </c>
      <c r="W704" s="262">
        <v>73040</v>
      </c>
    </row>
    <row r="705" spans="1:23" ht="45" customHeight="1" x14ac:dyDescent="0.35">
      <c r="A705" s="252">
        <v>730713</v>
      </c>
      <c r="B705" s="253" t="s">
        <v>2532</v>
      </c>
      <c r="C705" s="254" t="s">
        <v>4819</v>
      </c>
      <c r="D705" s="255" t="s">
        <v>3444</v>
      </c>
      <c r="E705" s="256" t="s">
        <v>2533</v>
      </c>
      <c r="F705" s="256"/>
      <c r="G705" s="256" t="s">
        <v>2534</v>
      </c>
      <c r="H705" s="254" t="s">
        <v>4633</v>
      </c>
      <c r="I705" s="254" t="s">
        <v>4800</v>
      </c>
      <c r="J705" s="257">
        <v>73</v>
      </c>
      <c r="K705" s="258">
        <v>7342</v>
      </c>
      <c r="L705" s="254" t="s">
        <v>4815</v>
      </c>
      <c r="M705" s="255" t="s">
        <v>263</v>
      </c>
      <c r="N705" s="255"/>
      <c r="O705" s="259">
        <v>187.29</v>
      </c>
      <c r="P705" s="259">
        <v>3.33</v>
      </c>
      <c r="Q705" s="260">
        <v>7342</v>
      </c>
      <c r="R705" s="259">
        <v>56000</v>
      </c>
      <c r="S705" s="259">
        <v>2800</v>
      </c>
      <c r="T705" s="255" t="s">
        <v>3379</v>
      </c>
      <c r="U705" s="255" t="s">
        <v>3380</v>
      </c>
      <c r="V705" s="261">
        <v>73030</v>
      </c>
      <c r="W705" s="262">
        <v>73040</v>
      </c>
    </row>
    <row r="706" spans="1:23" ht="45" customHeight="1" x14ac:dyDescent="0.35">
      <c r="A706" s="252">
        <v>730717</v>
      </c>
      <c r="B706" s="253" t="s">
        <v>2535</v>
      </c>
      <c r="C706" s="254" t="s">
        <v>4820</v>
      </c>
      <c r="D706" s="255" t="s">
        <v>3444</v>
      </c>
      <c r="E706" s="256" t="s">
        <v>4821</v>
      </c>
      <c r="F706" s="256" t="s">
        <v>4822</v>
      </c>
      <c r="G706" s="256" t="s">
        <v>2537</v>
      </c>
      <c r="H706" s="254" t="s">
        <v>4823</v>
      </c>
      <c r="I706" s="254" t="s">
        <v>3552</v>
      </c>
      <c r="J706" s="257">
        <v>73</v>
      </c>
      <c r="K706" s="258">
        <v>7343</v>
      </c>
      <c r="L706" s="254" t="s">
        <v>4824</v>
      </c>
      <c r="M706" s="255" t="s">
        <v>263</v>
      </c>
      <c r="N706" s="255"/>
      <c r="O706" s="259">
        <v>164.93</v>
      </c>
      <c r="P706" s="259">
        <v>4.22</v>
      </c>
      <c r="Q706" s="260">
        <v>7343</v>
      </c>
      <c r="R706" s="259">
        <v>20000</v>
      </c>
      <c r="S706" s="259">
        <v>5400</v>
      </c>
      <c r="T706" s="255" t="s">
        <v>3379</v>
      </c>
      <c r="U706" s="255" t="s">
        <v>3380</v>
      </c>
      <c r="V706" s="261">
        <v>74020</v>
      </c>
      <c r="W706" s="262">
        <v>73013</v>
      </c>
    </row>
    <row r="707" spans="1:23" ht="45" customHeight="1" x14ac:dyDescent="0.35">
      <c r="A707" s="252">
        <v>730740</v>
      </c>
      <c r="B707" s="253" t="s">
        <v>2538</v>
      </c>
      <c r="C707" s="254" t="s">
        <v>4825</v>
      </c>
      <c r="D707" s="255" t="s">
        <v>3444</v>
      </c>
      <c r="E707" s="256" t="s">
        <v>2539</v>
      </c>
      <c r="F707" s="256"/>
      <c r="G707" s="256" t="s">
        <v>290</v>
      </c>
      <c r="H707" s="254"/>
      <c r="I707" s="254"/>
      <c r="J707" s="257">
        <v>73</v>
      </c>
      <c r="K707" s="258">
        <v>7389</v>
      </c>
      <c r="L707" s="254" t="s">
        <v>4826</v>
      </c>
      <c r="M707" s="255" t="s">
        <v>263</v>
      </c>
      <c r="N707" s="255" t="s">
        <v>4691</v>
      </c>
      <c r="O707" s="259">
        <v>255.45</v>
      </c>
      <c r="P707" s="259">
        <v>1.66</v>
      </c>
      <c r="Q707" s="260">
        <v>7389</v>
      </c>
      <c r="R707" s="259">
        <v>5500</v>
      </c>
      <c r="S707" s="259">
        <v>1100</v>
      </c>
      <c r="T707" s="255" t="s">
        <v>3379</v>
      </c>
      <c r="U707" s="255" t="s">
        <v>3380</v>
      </c>
      <c r="V707" s="261"/>
      <c r="W707" s="262"/>
    </row>
    <row r="708" spans="1:23" ht="45" customHeight="1" x14ac:dyDescent="0.35">
      <c r="A708" s="252">
        <v>730771</v>
      </c>
      <c r="B708" s="253" t="s">
        <v>2540</v>
      </c>
      <c r="C708" s="254" t="s">
        <v>4827</v>
      </c>
      <c r="D708" s="255" t="s">
        <v>3444</v>
      </c>
      <c r="E708" s="256" t="s">
        <v>2541</v>
      </c>
      <c r="F708" s="256"/>
      <c r="G708" s="256" t="s">
        <v>2542</v>
      </c>
      <c r="H708" s="254" t="s">
        <v>4828</v>
      </c>
      <c r="I708" s="254" t="s">
        <v>3552</v>
      </c>
      <c r="J708" s="257">
        <v>73</v>
      </c>
      <c r="K708" s="258">
        <v>7361</v>
      </c>
      <c r="L708" s="254" t="s">
        <v>4829</v>
      </c>
      <c r="M708" s="255" t="s">
        <v>263</v>
      </c>
      <c r="N708" s="255" t="s">
        <v>4830</v>
      </c>
      <c r="O708" s="259">
        <v>436.4</v>
      </c>
      <c r="P708" s="259">
        <v>4.72</v>
      </c>
      <c r="Q708" s="260">
        <v>7361</v>
      </c>
      <c r="R708" s="259">
        <v>33000</v>
      </c>
      <c r="S708" s="259">
        <v>8286</v>
      </c>
      <c r="T708" s="255" t="s">
        <v>3379</v>
      </c>
      <c r="U708" s="255" t="s">
        <v>3380</v>
      </c>
      <c r="V708" s="261">
        <v>73017</v>
      </c>
      <c r="W708" s="262">
        <v>73083</v>
      </c>
    </row>
    <row r="709" spans="1:23" ht="45" customHeight="1" x14ac:dyDescent="0.35">
      <c r="A709" s="252">
        <v>730772</v>
      </c>
      <c r="B709" s="253" t="s">
        <v>2543</v>
      </c>
      <c r="C709" s="254" t="s">
        <v>4831</v>
      </c>
      <c r="D709" s="255" t="s">
        <v>3444</v>
      </c>
      <c r="E709" s="256" t="s">
        <v>2544</v>
      </c>
      <c r="F709" s="256"/>
      <c r="G709" s="256" t="s">
        <v>2545</v>
      </c>
      <c r="H709" s="254" t="s">
        <v>4828</v>
      </c>
      <c r="I709" s="254" t="s">
        <v>3552</v>
      </c>
      <c r="J709" s="257">
        <v>73</v>
      </c>
      <c r="K709" s="258">
        <v>7362</v>
      </c>
      <c r="L709" s="254" t="s">
        <v>2543</v>
      </c>
      <c r="M709" s="255" t="s">
        <v>263</v>
      </c>
      <c r="N709" s="255"/>
      <c r="O709" s="259">
        <v>215.46</v>
      </c>
      <c r="P709" s="259">
        <v>4.99</v>
      </c>
      <c r="Q709" s="260">
        <v>7362</v>
      </c>
      <c r="R709" s="259">
        <v>28000</v>
      </c>
      <c r="S709" s="259">
        <v>94</v>
      </c>
      <c r="T709" s="255" t="s">
        <v>3379</v>
      </c>
      <c r="U709" s="255" t="s">
        <v>3380</v>
      </c>
      <c r="V709" s="261">
        <v>73018</v>
      </c>
      <c r="W709" s="262" t="s">
        <v>3552</v>
      </c>
    </row>
    <row r="710" spans="1:23" ht="45" customHeight="1" x14ac:dyDescent="0.35">
      <c r="A710" s="252">
        <v>730773</v>
      </c>
      <c r="B710" s="253" t="s">
        <v>2546</v>
      </c>
      <c r="C710" s="254" t="s">
        <v>4832</v>
      </c>
      <c r="D710" s="255" t="s">
        <v>3444</v>
      </c>
      <c r="E710" s="256" t="s">
        <v>2547</v>
      </c>
      <c r="F710" s="256"/>
      <c r="G710" s="256" t="s">
        <v>2548</v>
      </c>
      <c r="H710" s="254" t="s">
        <v>4828</v>
      </c>
      <c r="I710" s="254" t="s">
        <v>3552</v>
      </c>
      <c r="J710" s="257">
        <v>73</v>
      </c>
      <c r="K710" s="258">
        <v>7361</v>
      </c>
      <c r="L710" s="254" t="s">
        <v>4829</v>
      </c>
      <c r="M710" s="255" t="s">
        <v>263</v>
      </c>
      <c r="N710" s="255" t="s">
        <v>4830</v>
      </c>
      <c r="O710" s="259">
        <v>436.4</v>
      </c>
      <c r="P710" s="259">
        <v>4.72</v>
      </c>
      <c r="Q710" s="260">
        <v>7361</v>
      </c>
      <c r="R710" s="259">
        <v>33000</v>
      </c>
      <c r="S710" s="259">
        <v>8286</v>
      </c>
      <c r="T710" s="255" t="s">
        <v>3379</v>
      </c>
      <c r="U710" s="255" t="s">
        <v>3380</v>
      </c>
      <c r="V710" s="261">
        <v>73017</v>
      </c>
      <c r="W710" s="262">
        <v>73083</v>
      </c>
    </row>
    <row r="711" spans="1:23" ht="45" customHeight="1" x14ac:dyDescent="0.35">
      <c r="A711" s="252">
        <v>730774</v>
      </c>
      <c r="B711" s="253" t="s">
        <v>2549</v>
      </c>
      <c r="C711" s="254" t="s">
        <v>4833</v>
      </c>
      <c r="D711" s="255" t="s">
        <v>3444</v>
      </c>
      <c r="E711" s="256" t="s">
        <v>2550</v>
      </c>
      <c r="F711" s="256"/>
      <c r="G711" s="256" t="s">
        <v>2551</v>
      </c>
      <c r="H711" s="254" t="s">
        <v>4828</v>
      </c>
      <c r="I711" s="254" t="s">
        <v>4489</v>
      </c>
      <c r="J711" s="257">
        <v>73</v>
      </c>
      <c r="K711" s="258">
        <v>7361</v>
      </c>
      <c r="L711" s="254" t="s">
        <v>4829</v>
      </c>
      <c r="M711" s="255" t="s">
        <v>263</v>
      </c>
      <c r="N711" s="255" t="s">
        <v>4830</v>
      </c>
      <c r="O711" s="259">
        <v>436.4</v>
      </c>
      <c r="P711" s="259">
        <v>4.72</v>
      </c>
      <c r="Q711" s="260">
        <v>7361</v>
      </c>
      <c r="R711" s="259">
        <v>33000</v>
      </c>
      <c r="S711" s="259">
        <v>8286</v>
      </c>
      <c r="T711" s="255" t="s">
        <v>3379</v>
      </c>
      <c r="U711" s="255" t="s">
        <v>3380</v>
      </c>
      <c r="V711" s="261">
        <v>73017</v>
      </c>
      <c r="W711" s="262">
        <v>73083</v>
      </c>
    </row>
    <row r="712" spans="1:23" ht="45" customHeight="1" x14ac:dyDescent="0.35">
      <c r="A712" s="252">
        <v>730781</v>
      </c>
      <c r="B712" s="253" t="s">
        <v>2552</v>
      </c>
      <c r="C712" s="254" t="s">
        <v>4834</v>
      </c>
      <c r="D712" s="255" t="s">
        <v>3444</v>
      </c>
      <c r="E712" s="256" t="s">
        <v>2553</v>
      </c>
      <c r="F712" s="256"/>
      <c r="G712" s="256" t="s">
        <v>2554</v>
      </c>
      <c r="H712" s="254" t="s">
        <v>4835</v>
      </c>
      <c r="I712" s="254" t="s">
        <v>4836</v>
      </c>
      <c r="J712" s="257">
        <v>73</v>
      </c>
      <c r="K712" s="258">
        <v>7353</v>
      </c>
      <c r="L712" s="254" t="s">
        <v>4837</v>
      </c>
      <c r="M712" s="255" t="s">
        <v>263</v>
      </c>
      <c r="N712" s="255" t="s">
        <v>3681</v>
      </c>
      <c r="O712" s="259">
        <v>206.75</v>
      </c>
      <c r="P712" s="259">
        <v>6.59</v>
      </c>
      <c r="Q712" s="260">
        <v>7353</v>
      </c>
      <c r="R712" s="259">
        <v>23100</v>
      </c>
      <c r="S712" s="259">
        <v>1100</v>
      </c>
      <c r="T712" s="255" t="s">
        <v>3379</v>
      </c>
      <c r="U712" s="255" t="s">
        <v>3380</v>
      </c>
      <c r="V712" s="261" t="s">
        <v>3552</v>
      </c>
      <c r="W712" s="262" t="s">
        <v>3552</v>
      </c>
    </row>
    <row r="713" spans="1:23" ht="45" customHeight="1" x14ac:dyDescent="0.35">
      <c r="A713" s="252">
        <v>730782</v>
      </c>
      <c r="B713" s="253" t="s">
        <v>2555</v>
      </c>
      <c r="C713" s="254" t="s">
        <v>4838</v>
      </c>
      <c r="D713" s="255" t="s">
        <v>3444</v>
      </c>
      <c r="E713" s="256" t="s">
        <v>2556</v>
      </c>
      <c r="F713" s="256"/>
      <c r="G713" s="256" t="s">
        <v>2557</v>
      </c>
      <c r="H713" s="254" t="s">
        <v>4835</v>
      </c>
      <c r="I713" s="254" t="s">
        <v>4839</v>
      </c>
      <c r="J713" s="257">
        <v>73</v>
      </c>
      <c r="K713" s="258">
        <v>7353</v>
      </c>
      <c r="L713" s="254" t="s">
        <v>4837</v>
      </c>
      <c r="M713" s="255" t="s">
        <v>263</v>
      </c>
      <c r="N713" s="255" t="s">
        <v>3681</v>
      </c>
      <c r="O713" s="259">
        <v>206.75</v>
      </c>
      <c r="P713" s="259">
        <v>6.59</v>
      </c>
      <c r="Q713" s="260">
        <v>7353</v>
      </c>
      <c r="R713" s="259">
        <v>23100</v>
      </c>
      <c r="S713" s="259">
        <v>1100</v>
      </c>
      <c r="T713" s="255" t="s">
        <v>3379</v>
      </c>
      <c r="U713" s="255" t="s">
        <v>3380</v>
      </c>
      <c r="V713" s="261" t="s">
        <v>3552</v>
      </c>
      <c r="W713" s="262" t="s">
        <v>3552</v>
      </c>
    </row>
    <row r="714" spans="1:23" ht="45" customHeight="1" x14ac:dyDescent="0.35">
      <c r="A714" s="252">
        <v>730783</v>
      </c>
      <c r="B714" s="253" t="s">
        <v>2558</v>
      </c>
      <c r="C714" s="254" t="s">
        <v>4840</v>
      </c>
      <c r="D714" s="255" t="s">
        <v>3444</v>
      </c>
      <c r="E714" s="256" t="s">
        <v>4841</v>
      </c>
      <c r="F714" s="256"/>
      <c r="G714" s="256" t="s">
        <v>2560</v>
      </c>
      <c r="H714" s="254" t="s">
        <v>4835</v>
      </c>
      <c r="I714" s="254" t="s">
        <v>4807</v>
      </c>
      <c r="J714" s="257">
        <v>73</v>
      </c>
      <c r="K714" s="258">
        <v>7353</v>
      </c>
      <c r="L714" s="254" t="s">
        <v>4837</v>
      </c>
      <c r="M714" s="255" t="s">
        <v>263</v>
      </c>
      <c r="N714" s="255" t="s">
        <v>3681</v>
      </c>
      <c r="O714" s="259">
        <v>206.75</v>
      </c>
      <c r="P714" s="259">
        <v>6.59</v>
      </c>
      <c r="Q714" s="260">
        <v>7353</v>
      </c>
      <c r="R714" s="259">
        <v>23100</v>
      </c>
      <c r="S714" s="259">
        <v>1100</v>
      </c>
      <c r="T714" s="255" t="s">
        <v>3379</v>
      </c>
      <c r="U714" s="255" t="s">
        <v>3380</v>
      </c>
      <c r="V714" s="261" t="s">
        <v>3552</v>
      </c>
      <c r="W714" s="262" t="s">
        <v>3552</v>
      </c>
    </row>
    <row r="715" spans="1:23" ht="45" customHeight="1" x14ac:dyDescent="0.35">
      <c r="A715" s="252">
        <v>730787</v>
      </c>
      <c r="B715" s="253" t="s">
        <v>2561</v>
      </c>
      <c r="C715" s="254" t="s">
        <v>4842</v>
      </c>
      <c r="D715" s="255" t="s">
        <v>3444</v>
      </c>
      <c r="E715" s="256" t="s">
        <v>2562</v>
      </c>
      <c r="F715" s="256"/>
      <c r="G715" s="256" t="s">
        <v>2563</v>
      </c>
      <c r="H715" s="254" t="s">
        <v>4835</v>
      </c>
      <c r="I715" s="254" t="s">
        <v>4807</v>
      </c>
      <c r="J715" s="257">
        <v>73</v>
      </c>
      <c r="K715" s="258">
        <v>7352</v>
      </c>
      <c r="L715" s="254" t="s">
        <v>4843</v>
      </c>
      <c r="M715" s="255" t="s">
        <v>263</v>
      </c>
      <c r="N715" s="255" t="s">
        <v>3681</v>
      </c>
      <c r="O715" s="259">
        <v>420</v>
      </c>
      <c r="P715" s="259">
        <v>5.09</v>
      </c>
      <c r="Q715" s="260">
        <v>7352</v>
      </c>
      <c r="R715" s="259">
        <v>280000</v>
      </c>
      <c r="S715" s="259">
        <v>30000</v>
      </c>
      <c r="T715" s="255" t="s">
        <v>3379</v>
      </c>
      <c r="U715" s="255" t="s">
        <v>3380</v>
      </c>
      <c r="V715" s="261">
        <v>73046</v>
      </c>
      <c r="W715" s="262">
        <v>73061</v>
      </c>
    </row>
    <row r="716" spans="1:23" ht="45" customHeight="1" x14ac:dyDescent="0.35">
      <c r="A716" s="252">
        <v>730789</v>
      </c>
      <c r="B716" s="253" t="s">
        <v>2564</v>
      </c>
      <c r="C716" s="254" t="s">
        <v>4844</v>
      </c>
      <c r="D716" s="255" t="s">
        <v>3444</v>
      </c>
      <c r="E716" s="256" t="s">
        <v>2565</v>
      </c>
      <c r="F716" s="256" t="s">
        <v>4845</v>
      </c>
      <c r="G716" s="256" t="s">
        <v>2566</v>
      </c>
      <c r="H716" s="254" t="s">
        <v>4835</v>
      </c>
      <c r="I716" s="254" t="s">
        <v>4807</v>
      </c>
      <c r="J716" s="257">
        <v>73</v>
      </c>
      <c r="K716" s="258">
        <v>7371</v>
      </c>
      <c r="L716" s="254" t="s">
        <v>4846</v>
      </c>
      <c r="M716" s="255" t="s">
        <v>263</v>
      </c>
      <c r="N716" s="255" t="s">
        <v>3681</v>
      </c>
      <c r="O716" s="259">
        <v>507</v>
      </c>
      <c r="P716" s="259">
        <v>3.14</v>
      </c>
      <c r="Q716" s="260">
        <v>7371</v>
      </c>
      <c r="R716" s="259">
        <v>51000</v>
      </c>
      <c r="S716" s="259">
        <v>14000</v>
      </c>
      <c r="T716" s="255" t="s">
        <v>3379</v>
      </c>
      <c r="U716" s="255" t="s">
        <v>3380</v>
      </c>
      <c r="V716" s="261">
        <v>74016</v>
      </c>
      <c r="W716" s="262">
        <v>73045</v>
      </c>
    </row>
    <row r="717" spans="1:23" ht="45" customHeight="1" x14ac:dyDescent="0.35">
      <c r="A717" s="264">
        <v>730801</v>
      </c>
      <c r="B717" s="253" t="s">
        <v>2567</v>
      </c>
      <c r="C717" s="254" t="s">
        <v>4847</v>
      </c>
      <c r="D717" s="255" t="s">
        <v>3444</v>
      </c>
      <c r="E717" s="256" t="s">
        <v>2568</v>
      </c>
      <c r="F717" s="256"/>
      <c r="G717" s="256" t="s">
        <v>290</v>
      </c>
      <c r="H717" s="254" t="e">
        <v>#N/A</v>
      </c>
      <c r="I717" s="254" t="e">
        <v>#N/A</v>
      </c>
      <c r="J717" s="257">
        <v>99</v>
      </c>
      <c r="K717" s="258">
        <v>7386</v>
      </c>
      <c r="L717" s="254" t="s">
        <v>4848</v>
      </c>
      <c r="M717" s="255" t="s">
        <v>263</v>
      </c>
      <c r="N717" s="255"/>
      <c r="O717" s="259">
        <v>280.85000000000002</v>
      </c>
      <c r="P717" s="259">
        <v>0</v>
      </c>
      <c r="Q717" s="260">
        <v>7386</v>
      </c>
      <c r="R717" s="259">
        <v>0</v>
      </c>
      <c r="S717" s="259">
        <v>0</v>
      </c>
      <c r="T717" s="255" t="s">
        <v>3379</v>
      </c>
      <c r="U717" s="255" t="s">
        <v>3380</v>
      </c>
      <c r="V717" s="261"/>
      <c r="W717" s="262"/>
    </row>
    <row r="718" spans="1:23" ht="45" customHeight="1" x14ac:dyDescent="0.35">
      <c r="A718" s="252">
        <v>730831</v>
      </c>
      <c r="B718" s="253" t="s">
        <v>2569</v>
      </c>
      <c r="C718" s="254" t="s">
        <v>4849</v>
      </c>
      <c r="D718" s="255" t="s">
        <v>3444</v>
      </c>
      <c r="E718" s="256" t="s">
        <v>2570</v>
      </c>
      <c r="F718" s="256"/>
      <c r="G718" s="256" t="s">
        <v>2571</v>
      </c>
      <c r="H718" s="254" t="s">
        <v>4712</v>
      </c>
      <c r="I718" s="254" t="s">
        <v>3552</v>
      </c>
      <c r="J718" s="257">
        <v>73</v>
      </c>
      <c r="K718" s="258">
        <v>7312</v>
      </c>
      <c r="L718" s="254" t="s">
        <v>4713</v>
      </c>
      <c r="M718" s="255" t="s">
        <v>263</v>
      </c>
      <c r="N718" s="255" t="s">
        <v>3681</v>
      </c>
      <c r="O718" s="259">
        <v>401.62</v>
      </c>
      <c r="P718" s="259">
        <v>7.89</v>
      </c>
      <c r="Q718" s="260">
        <v>7312</v>
      </c>
      <c r="R718" s="259">
        <v>220000</v>
      </c>
      <c r="S718" s="259">
        <v>22000</v>
      </c>
      <c r="T718" s="255" t="s">
        <v>3379</v>
      </c>
      <c r="U718" s="255" t="s">
        <v>3380</v>
      </c>
      <c r="V718" s="261">
        <v>73015</v>
      </c>
      <c r="W718" s="262" t="s">
        <v>4850</v>
      </c>
    </row>
    <row r="719" spans="1:23" ht="45" customHeight="1" x14ac:dyDescent="0.35">
      <c r="A719" s="252">
        <v>730832</v>
      </c>
      <c r="B719" s="253" t="s">
        <v>2572</v>
      </c>
      <c r="C719" s="254" t="s">
        <v>4851</v>
      </c>
      <c r="D719" s="255" t="s">
        <v>3444</v>
      </c>
      <c r="E719" s="256" t="s">
        <v>2573</v>
      </c>
      <c r="F719" s="256"/>
      <c r="G719" s="256" t="s">
        <v>2574</v>
      </c>
      <c r="H719" s="254" t="s">
        <v>4712</v>
      </c>
      <c r="I719" s="254" t="s">
        <v>3552</v>
      </c>
      <c r="J719" s="257">
        <v>73</v>
      </c>
      <c r="K719" s="258">
        <v>7313</v>
      </c>
      <c r="L719" s="254" t="s">
        <v>4852</v>
      </c>
      <c r="M719" s="255" t="s">
        <v>263</v>
      </c>
      <c r="N719" s="255"/>
      <c r="O719" s="259">
        <v>288.43</v>
      </c>
      <c r="P719" s="259">
        <v>7.4</v>
      </c>
      <c r="Q719" s="260">
        <v>7313</v>
      </c>
      <c r="R719" s="259">
        <v>51000</v>
      </c>
      <c r="S719" s="259">
        <v>5800</v>
      </c>
      <c r="T719" s="255" t="s">
        <v>3379</v>
      </c>
      <c r="U719" s="255" t="s">
        <v>3380</v>
      </c>
      <c r="V719" s="261">
        <v>73016</v>
      </c>
      <c r="W719" s="262">
        <v>73020</v>
      </c>
    </row>
    <row r="720" spans="1:23" ht="45" customHeight="1" x14ac:dyDescent="0.35">
      <c r="A720" s="252">
        <v>730834</v>
      </c>
      <c r="B720" s="253" t="s">
        <v>2575</v>
      </c>
      <c r="C720" s="254" t="s">
        <v>4853</v>
      </c>
      <c r="D720" s="255" t="s">
        <v>3444</v>
      </c>
      <c r="E720" s="256" t="s">
        <v>4854</v>
      </c>
      <c r="F720" s="256" t="s">
        <v>4855</v>
      </c>
      <c r="G720" s="256" t="s">
        <v>2577</v>
      </c>
      <c r="H720" s="254" t="s">
        <v>4712</v>
      </c>
      <c r="I720" s="254" t="s">
        <v>3552</v>
      </c>
      <c r="J720" s="257">
        <v>14</v>
      </c>
      <c r="K720" s="258">
        <v>1498</v>
      </c>
      <c r="L720" s="254" t="s">
        <v>4856</v>
      </c>
      <c r="M720" s="255" t="s">
        <v>263</v>
      </c>
      <c r="N720" s="255"/>
      <c r="O720" s="259">
        <v>899.5</v>
      </c>
      <c r="P720" s="259">
        <v>5.05</v>
      </c>
      <c r="Q720" s="260">
        <v>1498</v>
      </c>
      <c r="R720" s="259">
        <v>12000</v>
      </c>
      <c r="S720" s="259">
        <v>430</v>
      </c>
      <c r="T720" s="255" t="s">
        <v>3379</v>
      </c>
      <c r="U720" s="255" t="s">
        <v>3380</v>
      </c>
      <c r="V720" s="261">
        <v>14113</v>
      </c>
      <c r="W720" s="262">
        <v>73021</v>
      </c>
    </row>
    <row r="721" spans="1:23" ht="45" customHeight="1" x14ac:dyDescent="0.35">
      <c r="A721" s="252">
        <v>730835</v>
      </c>
      <c r="B721" s="253" t="s">
        <v>2578</v>
      </c>
      <c r="C721" s="254" t="s">
        <v>4857</v>
      </c>
      <c r="D721" s="255" t="s">
        <v>3444</v>
      </c>
      <c r="E721" s="256" t="s">
        <v>2579</v>
      </c>
      <c r="F721" s="256" t="s">
        <v>4858</v>
      </c>
      <c r="G721" s="256" t="s">
        <v>2580</v>
      </c>
      <c r="H721" s="254" t="s">
        <v>4712</v>
      </c>
      <c r="I721" s="254" t="s">
        <v>3552</v>
      </c>
      <c r="J721" s="257">
        <v>73</v>
      </c>
      <c r="K721" s="258">
        <v>7313</v>
      </c>
      <c r="L721" s="254" t="s">
        <v>4852</v>
      </c>
      <c r="M721" s="255" t="s">
        <v>263</v>
      </c>
      <c r="N721" s="255"/>
      <c r="O721" s="259">
        <v>288.43</v>
      </c>
      <c r="P721" s="259">
        <v>7.4</v>
      </c>
      <c r="Q721" s="260">
        <v>7313</v>
      </c>
      <c r="R721" s="259">
        <v>51000</v>
      </c>
      <c r="S721" s="259">
        <v>5800</v>
      </c>
      <c r="T721" s="255" t="s">
        <v>3379</v>
      </c>
      <c r="U721" s="255" t="s">
        <v>3380</v>
      </c>
      <c r="V721" s="261">
        <v>73016</v>
      </c>
      <c r="W721" s="262">
        <v>73020</v>
      </c>
    </row>
    <row r="722" spans="1:23" ht="45" customHeight="1" x14ac:dyDescent="0.35">
      <c r="A722" s="252">
        <v>730836</v>
      </c>
      <c r="B722" s="253" t="s">
        <v>2581</v>
      </c>
      <c r="C722" s="254" t="s">
        <v>4859</v>
      </c>
      <c r="D722" s="255" t="s">
        <v>3444</v>
      </c>
      <c r="E722" s="256" t="s">
        <v>2582</v>
      </c>
      <c r="F722" s="256"/>
      <c r="G722" s="256" t="s">
        <v>2583</v>
      </c>
      <c r="H722" s="254" t="s">
        <v>4712</v>
      </c>
      <c r="I722" s="254" t="s">
        <v>3552</v>
      </c>
      <c r="J722" s="257">
        <v>14</v>
      </c>
      <c r="K722" s="258">
        <v>1446</v>
      </c>
      <c r="L722" s="254" t="s">
        <v>3793</v>
      </c>
      <c r="M722" s="255" t="s">
        <v>263</v>
      </c>
      <c r="N722" s="255"/>
      <c r="O722" s="259">
        <v>529.53</v>
      </c>
      <c r="P722" s="259">
        <v>4.4800000000000004</v>
      </c>
      <c r="Q722" s="260">
        <v>1446</v>
      </c>
      <c r="R722" s="259">
        <v>79000</v>
      </c>
      <c r="S722" s="259">
        <v>13000</v>
      </c>
      <c r="T722" s="255" t="s">
        <v>3379</v>
      </c>
      <c r="U722" s="255" t="s">
        <v>3380</v>
      </c>
      <c r="V722" s="261">
        <v>14132</v>
      </c>
      <c r="W722" s="262">
        <v>14347</v>
      </c>
    </row>
    <row r="723" spans="1:23" ht="45" customHeight="1" x14ac:dyDescent="0.35">
      <c r="A723" s="252">
        <v>730837</v>
      </c>
      <c r="B723" s="253" t="s">
        <v>2584</v>
      </c>
      <c r="C723" s="254" t="s">
        <v>4860</v>
      </c>
      <c r="D723" s="255" t="s">
        <v>3444</v>
      </c>
      <c r="E723" s="256" t="s">
        <v>4861</v>
      </c>
      <c r="F723" s="256"/>
      <c r="G723" s="256" t="s">
        <v>2586</v>
      </c>
      <c r="H723" s="254" t="s">
        <v>4712</v>
      </c>
      <c r="I723" s="254" t="s">
        <v>3552</v>
      </c>
      <c r="J723" s="257">
        <v>14</v>
      </c>
      <c r="K723" s="258">
        <v>1498</v>
      </c>
      <c r="L723" s="254" t="s">
        <v>4856</v>
      </c>
      <c r="M723" s="255" t="s">
        <v>263</v>
      </c>
      <c r="N723" s="255"/>
      <c r="O723" s="259">
        <v>899.5</v>
      </c>
      <c r="P723" s="259">
        <v>5.05</v>
      </c>
      <c r="Q723" s="260">
        <v>1498</v>
      </c>
      <c r="R723" s="259">
        <v>12000</v>
      </c>
      <c r="S723" s="259">
        <v>430</v>
      </c>
      <c r="T723" s="255" t="s">
        <v>3379</v>
      </c>
      <c r="U723" s="255" t="s">
        <v>3380</v>
      </c>
      <c r="V723" s="261">
        <v>14113</v>
      </c>
      <c r="W723" s="262">
        <v>73025</v>
      </c>
    </row>
    <row r="724" spans="1:23" ht="45" customHeight="1" x14ac:dyDescent="0.35">
      <c r="A724" s="252">
        <v>730838</v>
      </c>
      <c r="B724" s="253" t="s">
        <v>2587</v>
      </c>
      <c r="C724" s="254" t="s">
        <v>4862</v>
      </c>
      <c r="D724" s="255" t="s">
        <v>3444</v>
      </c>
      <c r="E724" s="256" t="s">
        <v>2588</v>
      </c>
      <c r="F724" s="256"/>
      <c r="G724" s="256" t="s">
        <v>2589</v>
      </c>
      <c r="H724" s="254" t="s">
        <v>4712</v>
      </c>
      <c r="I724" s="254" t="s">
        <v>3552</v>
      </c>
      <c r="J724" s="257">
        <v>14</v>
      </c>
      <c r="K724" s="258">
        <v>1498</v>
      </c>
      <c r="L724" s="254" t="s">
        <v>4856</v>
      </c>
      <c r="M724" s="255" t="s">
        <v>263</v>
      </c>
      <c r="N724" s="255"/>
      <c r="O724" s="259">
        <v>899.5</v>
      </c>
      <c r="P724" s="259">
        <v>5.05</v>
      </c>
      <c r="Q724" s="260">
        <v>1498</v>
      </c>
      <c r="R724" s="259">
        <v>12000</v>
      </c>
      <c r="S724" s="259">
        <v>430</v>
      </c>
      <c r="T724" s="255" t="s">
        <v>3379</v>
      </c>
      <c r="U724" s="255" t="s">
        <v>3380</v>
      </c>
      <c r="V724" s="261">
        <v>14113</v>
      </c>
      <c r="W724" s="262">
        <v>73025</v>
      </c>
    </row>
    <row r="725" spans="1:23" ht="45" customHeight="1" x14ac:dyDescent="0.35">
      <c r="A725" s="252">
        <v>730839</v>
      </c>
      <c r="B725" s="253" t="s">
        <v>2590</v>
      </c>
      <c r="C725" s="254" t="s">
        <v>4863</v>
      </c>
      <c r="D725" s="255" t="s">
        <v>3444</v>
      </c>
      <c r="E725" s="256" t="s">
        <v>4864</v>
      </c>
      <c r="F725" s="256" t="s">
        <v>4865</v>
      </c>
      <c r="G725" s="256" t="s">
        <v>2592</v>
      </c>
      <c r="H725" s="254" t="s">
        <v>4712</v>
      </c>
      <c r="I725" s="254" t="s">
        <v>3552</v>
      </c>
      <c r="J725" s="257">
        <v>14</v>
      </c>
      <c r="K725" s="258">
        <v>1498</v>
      </c>
      <c r="L725" s="254" t="s">
        <v>4856</v>
      </c>
      <c r="M725" s="255" t="s">
        <v>263</v>
      </c>
      <c r="N725" s="255"/>
      <c r="O725" s="259">
        <v>899.5</v>
      </c>
      <c r="P725" s="259">
        <v>5.05</v>
      </c>
      <c r="Q725" s="260">
        <v>1498</v>
      </c>
      <c r="R725" s="259">
        <v>12000</v>
      </c>
      <c r="S725" s="259">
        <v>430</v>
      </c>
      <c r="T725" s="255" t="s">
        <v>3379</v>
      </c>
      <c r="U725" s="255" t="s">
        <v>3380</v>
      </c>
      <c r="V725" s="261">
        <v>14113</v>
      </c>
      <c r="W725" s="262">
        <v>73025</v>
      </c>
    </row>
    <row r="726" spans="1:23" ht="45" customHeight="1" x14ac:dyDescent="0.35">
      <c r="A726" s="252">
        <v>730841</v>
      </c>
      <c r="B726" s="253" t="s">
        <v>2593</v>
      </c>
      <c r="C726" s="254" t="s">
        <v>4866</v>
      </c>
      <c r="D726" s="255" t="s">
        <v>3444</v>
      </c>
      <c r="E726" s="256" t="s">
        <v>2594</v>
      </c>
      <c r="F726" s="256" t="s">
        <v>4867</v>
      </c>
      <c r="G726" s="256" t="s">
        <v>2595</v>
      </c>
      <c r="H726" s="254" t="s">
        <v>4712</v>
      </c>
      <c r="I726" s="254" t="s">
        <v>3552</v>
      </c>
      <c r="J726" s="257">
        <v>14</v>
      </c>
      <c r="K726" s="258">
        <v>1445</v>
      </c>
      <c r="L726" s="254" t="s">
        <v>4614</v>
      </c>
      <c r="M726" s="255" t="s">
        <v>263</v>
      </c>
      <c r="N726" s="255"/>
      <c r="O726" s="259">
        <v>725</v>
      </c>
      <c r="P726" s="259">
        <v>4.2699999999999996</v>
      </c>
      <c r="Q726" s="260">
        <v>1445</v>
      </c>
      <c r="R726" s="259">
        <v>23000</v>
      </c>
      <c r="S726" s="259">
        <v>3800</v>
      </c>
      <c r="T726" s="255" t="s">
        <v>3379</v>
      </c>
      <c r="U726" s="255" t="s">
        <v>3380</v>
      </c>
      <c r="V726" s="261">
        <v>14126</v>
      </c>
      <c r="W726" s="262">
        <v>73076</v>
      </c>
    </row>
    <row r="727" spans="1:23" ht="45" customHeight="1" x14ac:dyDescent="0.35">
      <c r="A727" s="252">
        <v>730911</v>
      </c>
      <c r="B727" s="253" t="s">
        <v>2596</v>
      </c>
      <c r="C727" s="254" t="s">
        <v>4868</v>
      </c>
      <c r="D727" s="255" t="s">
        <v>3444</v>
      </c>
      <c r="E727" s="256" t="s">
        <v>2597</v>
      </c>
      <c r="F727" s="256"/>
      <c r="G727" s="256" t="s">
        <v>2598</v>
      </c>
      <c r="H727" s="254" t="s">
        <v>4489</v>
      </c>
      <c r="I727" s="254" t="s">
        <v>3552</v>
      </c>
      <c r="J727" s="257">
        <v>53</v>
      </c>
      <c r="K727" s="258">
        <v>5303</v>
      </c>
      <c r="L727" s="254" t="s">
        <v>4869</v>
      </c>
      <c r="M727" s="255" t="s">
        <v>263</v>
      </c>
      <c r="N727" s="255"/>
      <c r="O727" s="259">
        <v>351.68</v>
      </c>
      <c r="P727" s="259">
        <v>9.1300000000000008</v>
      </c>
      <c r="Q727" s="260">
        <v>5303</v>
      </c>
      <c r="R727" s="259">
        <v>14000</v>
      </c>
      <c r="S727" s="259">
        <v>12000</v>
      </c>
      <c r="T727" s="255" t="s">
        <v>3379</v>
      </c>
      <c r="U727" s="255" t="s">
        <v>3380</v>
      </c>
      <c r="V727" s="261">
        <v>53030</v>
      </c>
      <c r="W727" s="262">
        <v>53030</v>
      </c>
    </row>
    <row r="728" spans="1:23" ht="45" customHeight="1" x14ac:dyDescent="0.35">
      <c r="A728" s="252">
        <v>731421</v>
      </c>
      <c r="B728" s="253" t="s">
        <v>2599</v>
      </c>
      <c r="C728" s="254" t="s">
        <v>4870</v>
      </c>
      <c r="D728" s="255" t="s">
        <v>3444</v>
      </c>
      <c r="E728" s="256" t="s">
        <v>2600</v>
      </c>
      <c r="F728" s="256"/>
      <c r="G728" s="256" t="s">
        <v>2601</v>
      </c>
      <c r="H728" s="254" t="s">
        <v>4489</v>
      </c>
      <c r="I728" s="254" t="s">
        <v>3552</v>
      </c>
      <c r="J728" s="257">
        <v>73</v>
      </c>
      <c r="K728" s="258">
        <v>7314</v>
      </c>
      <c r="L728" s="254" t="s">
        <v>4871</v>
      </c>
      <c r="M728" s="255" t="s">
        <v>263</v>
      </c>
      <c r="N728" s="255"/>
      <c r="O728" s="259">
        <v>265.66000000000003</v>
      </c>
      <c r="P728" s="259">
        <v>4.43</v>
      </c>
      <c r="Q728" s="260">
        <v>7314</v>
      </c>
      <c r="R728" s="259">
        <v>18000</v>
      </c>
      <c r="S728" s="259">
        <v>3400</v>
      </c>
      <c r="T728" s="255" t="s">
        <v>3379</v>
      </c>
      <c r="U728" s="255" t="s">
        <v>3380</v>
      </c>
      <c r="V728" s="261">
        <v>73028</v>
      </c>
      <c r="W728" s="262" t="s">
        <v>3552</v>
      </c>
    </row>
    <row r="729" spans="1:23" ht="45" customHeight="1" x14ac:dyDescent="0.35">
      <c r="A729" s="252">
        <v>738401</v>
      </c>
      <c r="B729" s="253" t="s">
        <v>2602</v>
      </c>
      <c r="C729" s="254" t="s">
        <v>4872</v>
      </c>
      <c r="D729" s="255" t="s">
        <v>3391</v>
      </c>
      <c r="E729" s="256" t="s">
        <v>2603</v>
      </c>
      <c r="F729" s="256"/>
      <c r="G729" s="256" t="s">
        <v>2604</v>
      </c>
      <c r="H729" s="254" t="s">
        <v>3374</v>
      </c>
      <c r="I729" s="254" t="s">
        <v>3552</v>
      </c>
      <c r="J729" s="257">
        <v>73</v>
      </c>
      <c r="K729" s="258">
        <v>7384</v>
      </c>
      <c r="L729" s="254" t="s">
        <v>4804</v>
      </c>
      <c r="M729" s="255" t="s">
        <v>263</v>
      </c>
      <c r="N729" s="255"/>
      <c r="O729" s="259">
        <v>68.680000000000007</v>
      </c>
      <c r="P729" s="259">
        <v>0.69</v>
      </c>
      <c r="Q729" s="260">
        <v>7384</v>
      </c>
      <c r="R729" s="259">
        <v>15000</v>
      </c>
      <c r="S729" s="259">
        <v>300</v>
      </c>
      <c r="T729" s="255" t="s">
        <v>3379</v>
      </c>
      <c r="U729" s="255" t="s">
        <v>3380</v>
      </c>
      <c r="V729" s="261">
        <v>73070</v>
      </c>
      <c r="W729" s="262">
        <v>73066</v>
      </c>
    </row>
    <row r="730" spans="1:23" ht="45" customHeight="1" x14ac:dyDescent="0.35">
      <c r="A730" s="252">
        <v>738421</v>
      </c>
      <c r="B730" s="253" t="s">
        <v>2605</v>
      </c>
      <c r="C730" s="254" t="s">
        <v>4873</v>
      </c>
      <c r="D730" s="255" t="s">
        <v>3391</v>
      </c>
      <c r="E730" s="256" t="s">
        <v>2606</v>
      </c>
      <c r="F730" s="256"/>
      <c r="G730" s="256" t="s">
        <v>2607</v>
      </c>
      <c r="H730" s="254" t="s">
        <v>3374</v>
      </c>
      <c r="I730" s="254" t="s">
        <v>3552</v>
      </c>
      <c r="J730" s="257">
        <v>73</v>
      </c>
      <c r="K730" s="258">
        <v>7384</v>
      </c>
      <c r="L730" s="254" t="s">
        <v>4804</v>
      </c>
      <c r="M730" s="255" t="s">
        <v>263</v>
      </c>
      <c r="N730" s="255"/>
      <c r="O730" s="259">
        <v>68.680000000000007</v>
      </c>
      <c r="P730" s="259">
        <v>0.69</v>
      </c>
      <c r="Q730" s="260">
        <v>7384</v>
      </c>
      <c r="R730" s="259">
        <v>15000</v>
      </c>
      <c r="S730" s="259">
        <v>300</v>
      </c>
      <c r="T730" s="255" t="s">
        <v>3379</v>
      </c>
      <c r="U730" s="255" t="s">
        <v>3380</v>
      </c>
      <c r="V730" s="261">
        <v>73056</v>
      </c>
      <c r="W730" s="262">
        <v>74093</v>
      </c>
    </row>
    <row r="731" spans="1:23" ht="45" customHeight="1" x14ac:dyDescent="0.35">
      <c r="A731" s="252">
        <v>738499</v>
      </c>
      <c r="B731" s="253" t="s">
        <v>2608</v>
      </c>
      <c r="C731" s="254" t="s">
        <v>4874</v>
      </c>
      <c r="D731" s="255" t="s">
        <v>3391</v>
      </c>
      <c r="E731" s="256" t="s">
        <v>2609</v>
      </c>
      <c r="F731" s="256"/>
      <c r="G731" s="256" t="s">
        <v>2610</v>
      </c>
      <c r="H731" s="254" t="s">
        <v>3374</v>
      </c>
      <c r="I731" s="254" t="s">
        <v>3552</v>
      </c>
      <c r="J731" s="257">
        <v>73</v>
      </c>
      <c r="K731" s="258">
        <v>7384</v>
      </c>
      <c r="L731" s="254" t="s">
        <v>4804</v>
      </c>
      <c r="M731" s="255" t="s">
        <v>263</v>
      </c>
      <c r="N731" s="255"/>
      <c r="O731" s="259">
        <v>68.680000000000007</v>
      </c>
      <c r="P731" s="259">
        <v>0.69</v>
      </c>
      <c r="Q731" s="260">
        <v>7384</v>
      </c>
      <c r="R731" s="259">
        <v>15000</v>
      </c>
      <c r="S731" s="259">
        <v>300</v>
      </c>
      <c r="T731" s="255" t="s">
        <v>3379</v>
      </c>
      <c r="U731" s="255" t="s">
        <v>3380</v>
      </c>
      <c r="V731" s="261">
        <v>73070</v>
      </c>
      <c r="W731" s="262">
        <v>73066</v>
      </c>
    </row>
    <row r="732" spans="1:23" ht="45" customHeight="1" x14ac:dyDescent="0.35">
      <c r="A732" s="252">
        <v>738521</v>
      </c>
      <c r="B732" s="253" t="s">
        <v>2611</v>
      </c>
      <c r="C732" s="254" t="s">
        <v>4875</v>
      </c>
      <c r="D732" s="255" t="s">
        <v>3444</v>
      </c>
      <c r="E732" s="256" t="s">
        <v>2612</v>
      </c>
      <c r="F732" s="256" t="s">
        <v>4876</v>
      </c>
      <c r="G732" s="256" t="s">
        <v>2613</v>
      </c>
      <c r="H732" s="254" t="s">
        <v>3374</v>
      </c>
      <c r="I732" s="254" t="s">
        <v>3552</v>
      </c>
      <c r="J732" s="257">
        <v>73</v>
      </c>
      <c r="K732" s="258">
        <v>7385</v>
      </c>
      <c r="L732" s="254" t="s">
        <v>4877</v>
      </c>
      <c r="M732" s="255" t="s">
        <v>263</v>
      </c>
      <c r="N732" s="255"/>
      <c r="O732" s="259">
        <v>260.2</v>
      </c>
      <c r="P732" s="259">
        <v>7.21</v>
      </c>
      <c r="Q732" s="260">
        <v>7385</v>
      </c>
      <c r="R732" s="259">
        <v>11000</v>
      </c>
      <c r="S732" s="259">
        <v>540</v>
      </c>
      <c r="T732" s="255" t="s">
        <v>3379</v>
      </c>
      <c r="U732" s="255" t="s">
        <v>3380</v>
      </c>
      <c r="V732" s="261">
        <v>73075</v>
      </c>
      <c r="W732" s="262" t="s">
        <v>4878</v>
      </c>
    </row>
    <row r="733" spans="1:23" ht="45" customHeight="1" x14ac:dyDescent="0.35">
      <c r="A733" s="252">
        <v>740111</v>
      </c>
      <c r="B733" s="253" t="s">
        <v>2614</v>
      </c>
      <c r="C733" s="254" t="s">
        <v>4879</v>
      </c>
      <c r="D733" s="255" t="s">
        <v>3444</v>
      </c>
      <c r="E733" s="256" t="s">
        <v>2615</v>
      </c>
      <c r="F733" s="256"/>
      <c r="G733" s="256" t="s">
        <v>2616</v>
      </c>
      <c r="H733" s="254" t="s">
        <v>4823</v>
      </c>
      <c r="I733" s="254" t="s">
        <v>3552</v>
      </c>
      <c r="J733" s="257">
        <v>73</v>
      </c>
      <c r="K733" s="258">
        <v>7346</v>
      </c>
      <c r="L733" s="254" t="s">
        <v>4880</v>
      </c>
      <c r="M733" s="255" t="s">
        <v>263</v>
      </c>
      <c r="N733" s="255"/>
      <c r="O733" s="259">
        <v>164.93</v>
      </c>
      <c r="P733" s="259">
        <v>3.89</v>
      </c>
      <c r="Q733" s="260">
        <v>7346</v>
      </c>
      <c r="R733" s="259">
        <v>240000</v>
      </c>
      <c r="S733" s="259">
        <v>20000</v>
      </c>
      <c r="T733" s="255" t="s">
        <v>3379</v>
      </c>
      <c r="U733" s="255" t="s">
        <v>3380</v>
      </c>
      <c r="V733" s="261" t="s">
        <v>3552</v>
      </c>
      <c r="W733" s="262" t="s">
        <v>4881</v>
      </c>
    </row>
    <row r="734" spans="1:23" ht="45" customHeight="1" x14ac:dyDescent="0.35">
      <c r="A734" s="252">
        <v>740153</v>
      </c>
      <c r="B734" s="253" t="s">
        <v>2617</v>
      </c>
      <c r="C734" s="254" t="s">
        <v>4882</v>
      </c>
      <c r="D734" s="255" t="s">
        <v>3444</v>
      </c>
      <c r="E734" s="256" t="s">
        <v>2618</v>
      </c>
      <c r="F734" s="256"/>
      <c r="G734" s="256" t="s">
        <v>2619</v>
      </c>
      <c r="H734" s="254" t="s">
        <v>4883</v>
      </c>
      <c r="I734" s="254" t="s">
        <v>3552</v>
      </c>
      <c r="J734" s="257">
        <v>73</v>
      </c>
      <c r="K734" s="258">
        <v>7347</v>
      </c>
      <c r="L734" s="254" t="s">
        <v>4884</v>
      </c>
      <c r="M734" s="255" t="s">
        <v>263</v>
      </c>
      <c r="N734" s="255"/>
      <c r="O734" s="259">
        <v>340.27</v>
      </c>
      <c r="P734" s="259">
        <v>3.62</v>
      </c>
      <c r="Q734" s="260">
        <v>7347</v>
      </c>
      <c r="R734" s="259">
        <v>24000</v>
      </c>
      <c r="S734" s="259">
        <v>2000</v>
      </c>
      <c r="T734" s="255" t="s">
        <v>3379</v>
      </c>
      <c r="U734" s="255" t="s">
        <v>3380</v>
      </c>
      <c r="V734" s="261">
        <v>74006</v>
      </c>
      <c r="W734" s="262">
        <v>74018</v>
      </c>
    </row>
    <row r="735" spans="1:23" ht="45" customHeight="1" x14ac:dyDescent="0.35">
      <c r="A735" s="252">
        <v>740155</v>
      </c>
      <c r="B735" s="253" t="s">
        <v>2620</v>
      </c>
      <c r="C735" s="254" t="s">
        <v>4885</v>
      </c>
      <c r="D735" s="255" t="s">
        <v>3444</v>
      </c>
      <c r="E735" s="256" t="s">
        <v>2621</v>
      </c>
      <c r="F735" s="256"/>
      <c r="G735" s="256" t="s">
        <v>2622</v>
      </c>
      <c r="H735" s="254" t="s">
        <v>4883</v>
      </c>
      <c r="I735" s="254" t="s">
        <v>3552</v>
      </c>
      <c r="J735" s="257">
        <v>73</v>
      </c>
      <c r="K735" s="258">
        <v>7347</v>
      </c>
      <c r="L735" s="254" t="s">
        <v>4884</v>
      </c>
      <c r="M735" s="255" t="s">
        <v>263</v>
      </c>
      <c r="N735" s="255"/>
      <c r="O735" s="259">
        <v>340.27</v>
      </c>
      <c r="P735" s="259">
        <v>3.62</v>
      </c>
      <c r="Q735" s="260">
        <v>7347</v>
      </c>
      <c r="R735" s="259">
        <v>24000</v>
      </c>
      <c r="S735" s="259">
        <v>2000</v>
      </c>
      <c r="T735" s="255" t="s">
        <v>3379</v>
      </c>
      <c r="U735" s="255" t="s">
        <v>3380</v>
      </c>
      <c r="V735" s="261">
        <v>74023</v>
      </c>
      <c r="W735" s="262">
        <v>74019</v>
      </c>
    </row>
    <row r="736" spans="1:23" ht="45" customHeight="1" x14ac:dyDescent="0.35">
      <c r="A736" s="252">
        <v>740253</v>
      </c>
      <c r="B736" s="253" t="s">
        <v>2623</v>
      </c>
      <c r="C736" s="254" t="s">
        <v>4886</v>
      </c>
      <c r="D736" s="255" t="s">
        <v>3444</v>
      </c>
      <c r="E736" s="256" t="s">
        <v>2624</v>
      </c>
      <c r="F736" s="256"/>
      <c r="G736" s="256" t="s">
        <v>2625</v>
      </c>
      <c r="H736" s="254" t="s">
        <v>4633</v>
      </c>
      <c r="I736" s="254" t="s">
        <v>4887</v>
      </c>
      <c r="J736" s="257">
        <v>73</v>
      </c>
      <c r="K736" s="258">
        <v>7372</v>
      </c>
      <c r="L736" s="254" t="s">
        <v>4888</v>
      </c>
      <c r="M736" s="255" t="s">
        <v>263</v>
      </c>
      <c r="N736" s="255"/>
      <c r="O736" s="259">
        <v>260.92</v>
      </c>
      <c r="P736" s="259">
        <v>5.95</v>
      </c>
      <c r="Q736" s="260">
        <v>7372</v>
      </c>
      <c r="R736" s="259">
        <v>35000</v>
      </c>
      <c r="S736" s="259">
        <v>7000</v>
      </c>
      <c r="T736" s="255" t="s">
        <v>3379</v>
      </c>
      <c r="U736" s="255" t="s">
        <v>3380</v>
      </c>
      <c r="V736" s="261">
        <v>74033</v>
      </c>
      <c r="W736" s="262">
        <v>74025</v>
      </c>
    </row>
    <row r="737" spans="1:23" ht="45" customHeight="1" x14ac:dyDescent="0.35">
      <c r="A737" s="252">
        <v>740255</v>
      </c>
      <c r="B737" s="253" t="s">
        <v>2626</v>
      </c>
      <c r="C737" s="254" t="s">
        <v>4889</v>
      </c>
      <c r="D737" s="255" t="s">
        <v>3444</v>
      </c>
      <c r="E737" s="256" t="s">
        <v>2627</v>
      </c>
      <c r="F737" s="256"/>
      <c r="G737" s="256" t="s">
        <v>2628</v>
      </c>
      <c r="H737" s="254" t="s">
        <v>4883</v>
      </c>
      <c r="I737" s="254" t="s">
        <v>4808</v>
      </c>
      <c r="J737" s="257">
        <v>73</v>
      </c>
      <c r="K737" s="258">
        <v>7340</v>
      </c>
      <c r="L737" s="254" t="s">
        <v>4890</v>
      </c>
      <c r="M737" s="255" t="s">
        <v>263</v>
      </c>
      <c r="N737" s="255"/>
      <c r="O737" s="259">
        <v>126.79</v>
      </c>
      <c r="P737" s="259">
        <v>5.53</v>
      </c>
      <c r="Q737" s="260">
        <v>7340</v>
      </c>
      <c r="R737" s="259">
        <v>24000</v>
      </c>
      <c r="S737" s="259">
        <v>4000</v>
      </c>
      <c r="T737" s="255" t="s">
        <v>3379</v>
      </c>
      <c r="U737" s="255" t="s">
        <v>3380</v>
      </c>
      <c r="V737" s="261">
        <v>74078</v>
      </c>
      <c r="W737" s="262">
        <v>74034</v>
      </c>
    </row>
    <row r="738" spans="1:23" ht="45" customHeight="1" x14ac:dyDescent="0.35">
      <c r="A738" s="252">
        <v>740262</v>
      </c>
      <c r="B738" s="253" t="s">
        <v>2629</v>
      </c>
      <c r="C738" s="254" t="s">
        <v>4891</v>
      </c>
      <c r="D738" s="255" t="s">
        <v>3444</v>
      </c>
      <c r="E738" s="256" t="s">
        <v>2630</v>
      </c>
      <c r="F738" s="256"/>
      <c r="G738" s="256" t="s">
        <v>290</v>
      </c>
      <c r="H738" s="254" t="s">
        <v>4823</v>
      </c>
      <c r="I738" s="254" t="s">
        <v>3552</v>
      </c>
      <c r="J738" s="257">
        <v>73</v>
      </c>
      <c r="K738" s="258">
        <v>7346</v>
      </c>
      <c r="L738" s="254" t="s">
        <v>4880</v>
      </c>
      <c r="M738" s="255" t="s">
        <v>263</v>
      </c>
      <c r="N738" s="255"/>
      <c r="O738" s="259">
        <v>164.93</v>
      </c>
      <c r="P738" s="259">
        <v>3.89</v>
      </c>
      <c r="Q738" s="260">
        <v>7346</v>
      </c>
      <c r="R738" s="259">
        <v>240000</v>
      </c>
      <c r="S738" s="259">
        <v>20000</v>
      </c>
      <c r="T738" s="255" t="s">
        <v>3379</v>
      </c>
      <c r="U738" s="255" t="s">
        <v>3380</v>
      </c>
      <c r="V738" s="261">
        <v>74058</v>
      </c>
      <c r="W738" s="262">
        <v>74009</v>
      </c>
    </row>
    <row r="739" spans="1:23" ht="45" customHeight="1" x14ac:dyDescent="0.35">
      <c r="A739" s="252">
        <v>740266</v>
      </c>
      <c r="B739" s="253" t="s">
        <v>2631</v>
      </c>
      <c r="C739" s="254" t="s">
        <v>4892</v>
      </c>
      <c r="D739" s="255" t="s">
        <v>3444</v>
      </c>
      <c r="E739" s="256" t="s">
        <v>2632</v>
      </c>
      <c r="F739" s="256"/>
      <c r="G739" s="256" t="s">
        <v>2633</v>
      </c>
      <c r="H739" s="254" t="s">
        <v>4893</v>
      </c>
      <c r="I739" s="254" t="s">
        <v>3552</v>
      </c>
      <c r="J739" s="257">
        <v>73</v>
      </c>
      <c r="K739" s="258">
        <v>7349</v>
      </c>
      <c r="L739" s="254" t="s">
        <v>4894</v>
      </c>
      <c r="M739" s="255" t="s">
        <v>263</v>
      </c>
      <c r="N739" s="255"/>
      <c r="O739" s="259">
        <v>185.4</v>
      </c>
      <c r="P739" s="259">
        <v>2.44</v>
      </c>
      <c r="Q739" s="260">
        <v>7349</v>
      </c>
      <c r="R739" s="259">
        <v>130000</v>
      </c>
      <c r="S739" s="259">
        <v>52000</v>
      </c>
      <c r="T739" s="255" t="s">
        <v>3379</v>
      </c>
      <c r="U739" s="255" t="s">
        <v>3380</v>
      </c>
      <c r="V739" s="261">
        <v>74021</v>
      </c>
      <c r="W739" s="262">
        <v>74023</v>
      </c>
    </row>
    <row r="740" spans="1:23" ht="45" customHeight="1" x14ac:dyDescent="0.35">
      <c r="A740" s="252">
        <v>740267</v>
      </c>
      <c r="B740" s="253" t="s">
        <v>2634</v>
      </c>
      <c r="C740" s="254" t="s">
        <v>4895</v>
      </c>
      <c r="D740" s="255" t="s">
        <v>3444</v>
      </c>
      <c r="E740" s="256" t="s">
        <v>2635</v>
      </c>
      <c r="F740" s="256" t="s">
        <v>4896</v>
      </c>
      <c r="G740" s="256" t="s">
        <v>2636</v>
      </c>
      <c r="H740" s="254" t="s">
        <v>4823</v>
      </c>
      <c r="I740" s="254" t="s">
        <v>3552</v>
      </c>
      <c r="J740" s="257">
        <v>73</v>
      </c>
      <c r="K740" s="258">
        <v>7346</v>
      </c>
      <c r="L740" s="254" t="s">
        <v>4880</v>
      </c>
      <c r="M740" s="255" t="s">
        <v>263</v>
      </c>
      <c r="N740" s="255"/>
      <c r="O740" s="259">
        <v>164.93</v>
      </c>
      <c r="P740" s="259">
        <v>3.89</v>
      </c>
      <c r="Q740" s="260">
        <v>7346</v>
      </c>
      <c r="R740" s="259">
        <v>240000</v>
      </c>
      <c r="S740" s="259">
        <v>20000</v>
      </c>
      <c r="T740" s="255" t="s">
        <v>3379</v>
      </c>
      <c r="U740" s="255" t="s">
        <v>3380</v>
      </c>
      <c r="V740" s="261">
        <v>74058</v>
      </c>
      <c r="W740" s="262">
        <v>74009</v>
      </c>
    </row>
    <row r="741" spans="1:23" ht="45" customHeight="1" x14ac:dyDescent="0.35">
      <c r="A741" s="252">
        <v>740269</v>
      </c>
      <c r="B741" s="253" t="s">
        <v>2637</v>
      </c>
      <c r="C741" s="254" t="s">
        <v>4897</v>
      </c>
      <c r="D741" s="255" t="s">
        <v>3444</v>
      </c>
      <c r="E741" s="256" t="s">
        <v>2638</v>
      </c>
      <c r="F741" s="256" t="s">
        <v>4898</v>
      </c>
      <c r="G741" s="256" t="s">
        <v>2639</v>
      </c>
      <c r="H741" s="254" t="s">
        <v>4823</v>
      </c>
      <c r="I741" s="254" t="s">
        <v>3552</v>
      </c>
      <c r="J741" s="257">
        <v>73</v>
      </c>
      <c r="K741" s="258">
        <v>7346</v>
      </c>
      <c r="L741" s="254" t="s">
        <v>4880</v>
      </c>
      <c r="M741" s="255" t="s">
        <v>263</v>
      </c>
      <c r="N741" s="255"/>
      <c r="O741" s="259">
        <v>164.93</v>
      </c>
      <c r="P741" s="259">
        <v>3.89</v>
      </c>
      <c r="Q741" s="260">
        <v>7346</v>
      </c>
      <c r="R741" s="259">
        <v>240000</v>
      </c>
      <c r="S741" s="259">
        <v>20000</v>
      </c>
      <c r="T741" s="255" t="s">
        <v>3379</v>
      </c>
      <c r="U741" s="255" t="s">
        <v>3380</v>
      </c>
      <c r="V741" s="261">
        <v>74058</v>
      </c>
      <c r="W741" s="262">
        <v>74071</v>
      </c>
    </row>
    <row r="742" spans="1:23" ht="45" customHeight="1" x14ac:dyDescent="0.35">
      <c r="A742" s="252">
        <v>740270</v>
      </c>
      <c r="B742" s="253" t="s">
        <v>2640</v>
      </c>
      <c r="C742" s="254" t="s">
        <v>4899</v>
      </c>
      <c r="D742" s="255" t="s">
        <v>3444</v>
      </c>
      <c r="E742" s="256" t="s">
        <v>2641</v>
      </c>
      <c r="F742" s="256"/>
      <c r="G742" s="256" t="s">
        <v>2642</v>
      </c>
      <c r="H742" s="254" t="s">
        <v>4489</v>
      </c>
      <c r="I742" s="254" t="s">
        <v>3552</v>
      </c>
      <c r="J742" s="257">
        <v>53</v>
      </c>
      <c r="K742" s="258">
        <v>5304</v>
      </c>
      <c r="L742" s="254" t="s">
        <v>4561</v>
      </c>
      <c r="M742" s="255" t="s">
        <v>263</v>
      </c>
      <c r="N742" s="255"/>
      <c r="O742" s="259">
        <v>795</v>
      </c>
      <c r="P742" s="259">
        <v>4.32</v>
      </c>
      <c r="Q742" s="260">
        <v>5304</v>
      </c>
      <c r="R742" s="259">
        <v>50000</v>
      </c>
      <c r="S742" s="259">
        <v>2800</v>
      </c>
      <c r="T742" s="255" t="s">
        <v>3379</v>
      </c>
      <c r="U742" s="255" t="s">
        <v>3380</v>
      </c>
      <c r="V742" s="261">
        <v>53043</v>
      </c>
      <c r="W742" s="262">
        <v>53045</v>
      </c>
    </row>
    <row r="743" spans="1:23" ht="45" customHeight="1" x14ac:dyDescent="0.35">
      <c r="A743" s="252">
        <v>740315</v>
      </c>
      <c r="B743" s="253" t="s">
        <v>2643</v>
      </c>
      <c r="C743" s="254" t="s">
        <v>4900</v>
      </c>
      <c r="D743" s="255" t="s">
        <v>3444</v>
      </c>
      <c r="E743" s="256" t="s">
        <v>4901</v>
      </c>
      <c r="F743" s="256"/>
      <c r="G743" s="256" t="s">
        <v>2645</v>
      </c>
      <c r="H743" s="254" t="s">
        <v>4633</v>
      </c>
      <c r="I743" s="254" t="s">
        <v>4800</v>
      </c>
      <c r="J743" s="257">
        <v>74</v>
      </c>
      <c r="K743" s="258">
        <v>7414</v>
      </c>
      <c r="L743" s="254" t="s">
        <v>4902</v>
      </c>
      <c r="M743" s="255" t="s">
        <v>263</v>
      </c>
      <c r="N743" s="255"/>
      <c r="O743" s="259">
        <v>214.63</v>
      </c>
      <c r="P743" s="259">
        <v>6.7</v>
      </c>
      <c r="Q743" s="260">
        <v>7414</v>
      </c>
      <c r="R743" s="259">
        <v>23000</v>
      </c>
      <c r="S743" s="259">
        <v>2800</v>
      </c>
      <c r="T743" s="255" t="s">
        <v>3379</v>
      </c>
      <c r="U743" s="255" t="s">
        <v>3380</v>
      </c>
      <c r="V743" s="261">
        <v>74085</v>
      </c>
      <c r="W743" s="262" t="s">
        <v>3552</v>
      </c>
    </row>
    <row r="744" spans="1:23" ht="45" customHeight="1" x14ac:dyDescent="0.35">
      <c r="A744" s="252">
        <v>740316</v>
      </c>
      <c r="B744" s="253" t="s">
        <v>2646</v>
      </c>
      <c r="C744" s="254" t="s">
        <v>4903</v>
      </c>
      <c r="D744" s="255" t="s">
        <v>3444</v>
      </c>
      <c r="E744" s="256" t="s">
        <v>2647</v>
      </c>
      <c r="F744" s="256"/>
      <c r="G744" s="256" t="s">
        <v>2648</v>
      </c>
      <c r="H744" s="254" t="s">
        <v>4633</v>
      </c>
      <c r="I744" s="254" t="s">
        <v>4800</v>
      </c>
      <c r="J744" s="257">
        <v>74</v>
      </c>
      <c r="K744" s="258">
        <v>7417</v>
      </c>
      <c r="L744" s="254" t="s">
        <v>4904</v>
      </c>
      <c r="M744" s="255" t="s">
        <v>263</v>
      </c>
      <c r="N744" s="255"/>
      <c r="O744" s="259">
        <v>276.86</v>
      </c>
      <c r="P744" s="259">
        <v>6.79</v>
      </c>
      <c r="Q744" s="260">
        <v>7417</v>
      </c>
      <c r="R744" s="259">
        <v>43000</v>
      </c>
      <c r="S744" s="259">
        <v>7400</v>
      </c>
      <c r="T744" s="255" t="s">
        <v>3379</v>
      </c>
      <c r="U744" s="255" t="s">
        <v>3380</v>
      </c>
      <c r="V744" s="261">
        <v>74068</v>
      </c>
      <c r="W744" s="262">
        <v>74042</v>
      </c>
    </row>
    <row r="745" spans="1:23" ht="45" customHeight="1" x14ac:dyDescent="0.35">
      <c r="A745" s="252">
        <v>740317</v>
      </c>
      <c r="B745" s="253" t="s">
        <v>2649</v>
      </c>
      <c r="C745" s="254" t="s">
        <v>4905</v>
      </c>
      <c r="D745" s="255" t="s">
        <v>3444</v>
      </c>
      <c r="E745" s="256" t="s">
        <v>2650</v>
      </c>
      <c r="F745" s="256"/>
      <c r="G745" s="256" t="s">
        <v>2651</v>
      </c>
      <c r="H745" s="254" t="s">
        <v>4633</v>
      </c>
      <c r="I745" s="254" t="s">
        <v>4800</v>
      </c>
      <c r="J745" s="257">
        <v>74</v>
      </c>
      <c r="K745" s="258">
        <v>7414</v>
      </c>
      <c r="L745" s="254" t="s">
        <v>4902</v>
      </c>
      <c r="M745" s="255" t="s">
        <v>263</v>
      </c>
      <c r="N745" s="255"/>
      <c r="O745" s="259">
        <v>214.63</v>
      </c>
      <c r="P745" s="259">
        <v>6.7</v>
      </c>
      <c r="Q745" s="260">
        <v>7414</v>
      </c>
      <c r="R745" s="259">
        <v>23000</v>
      </c>
      <c r="S745" s="259">
        <v>2800</v>
      </c>
      <c r="T745" s="255" t="s">
        <v>3379</v>
      </c>
      <c r="U745" s="255" t="s">
        <v>3380</v>
      </c>
      <c r="V745" s="261">
        <v>74085</v>
      </c>
      <c r="W745" s="262">
        <v>74075</v>
      </c>
    </row>
    <row r="746" spans="1:23" ht="45" customHeight="1" x14ac:dyDescent="0.35">
      <c r="A746" s="252">
        <v>740320</v>
      </c>
      <c r="B746" s="253" t="s">
        <v>2652</v>
      </c>
      <c r="C746" s="254" t="s">
        <v>4906</v>
      </c>
      <c r="D746" s="255" t="s">
        <v>3444</v>
      </c>
      <c r="E746" s="256" t="s">
        <v>4907</v>
      </c>
      <c r="F746" s="256"/>
      <c r="G746" s="256" t="s">
        <v>290</v>
      </c>
      <c r="H746" s="254" t="e">
        <v>#N/A</v>
      </c>
      <c r="I746" s="254" t="e">
        <v>#N/A</v>
      </c>
      <c r="J746" s="255">
        <v>73</v>
      </c>
      <c r="K746" s="258">
        <v>7348</v>
      </c>
      <c r="L746" s="254" t="s">
        <v>4908</v>
      </c>
      <c r="M746" s="255" t="s">
        <v>263</v>
      </c>
      <c r="N746" s="255"/>
      <c r="O746" s="259">
        <v>114.82</v>
      </c>
      <c r="P746" s="259">
        <v>3.35</v>
      </c>
      <c r="Q746" s="260">
        <v>7348</v>
      </c>
      <c r="R746" s="259">
        <v>6300</v>
      </c>
      <c r="S746" s="259">
        <v>1700</v>
      </c>
      <c r="T746" s="255" t="s">
        <v>3379</v>
      </c>
      <c r="U746" s="255" t="s">
        <v>3380</v>
      </c>
      <c r="V746" s="261"/>
      <c r="W746" s="262"/>
    </row>
    <row r="747" spans="1:23" ht="45" customHeight="1" x14ac:dyDescent="0.35">
      <c r="A747" s="252">
        <v>740370</v>
      </c>
      <c r="B747" s="253" t="s">
        <v>2654</v>
      </c>
      <c r="C747" s="254" t="s">
        <v>4909</v>
      </c>
      <c r="D747" s="255" t="s">
        <v>3444</v>
      </c>
      <c r="E747" s="256" t="s">
        <v>2655</v>
      </c>
      <c r="F747" s="256"/>
      <c r="G747" s="256" t="s">
        <v>290</v>
      </c>
      <c r="H747" s="254" t="e">
        <v>#N/A</v>
      </c>
      <c r="I747" s="254" t="e">
        <v>#N/A</v>
      </c>
      <c r="J747" s="255">
        <v>74</v>
      </c>
      <c r="K747" s="258">
        <v>7446</v>
      </c>
      <c r="L747" s="254" t="s">
        <v>4910</v>
      </c>
      <c r="M747" s="255" t="s">
        <v>263</v>
      </c>
      <c r="N747" s="255"/>
      <c r="O747" s="259">
        <v>175.73</v>
      </c>
      <c r="P747" s="259">
        <v>5.1100000000000003</v>
      </c>
      <c r="Q747" s="260">
        <v>7446</v>
      </c>
      <c r="R747" s="259">
        <v>32000</v>
      </c>
      <c r="S747" s="259">
        <v>3000</v>
      </c>
      <c r="T747" s="255" t="s">
        <v>3379</v>
      </c>
      <c r="U747" s="255" t="s">
        <v>3380</v>
      </c>
      <c r="V747" s="261"/>
      <c r="W747" s="262"/>
    </row>
    <row r="748" spans="1:23" ht="45" customHeight="1" x14ac:dyDescent="0.35">
      <c r="A748" s="252">
        <v>740379</v>
      </c>
      <c r="B748" s="253" t="s">
        <v>2656</v>
      </c>
      <c r="C748" s="254" t="s">
        <v>4911</v>
      </c>
      <c r="D748" s="255" t="s">
        <v>3444</v>
      </c>
      <c r="E748" s="256" t="s">
        <v>2657</v>
      </c>
      <c r="F748" s="256" t="s">
        <v>4898</v>
      </c>
      <c r="G748" s="256" t="s">
        <v>2658</v>
      </c>
      <c r="H748" s="254" t="s">
        <v>4823</v>
      </c>
      <c r="I748" s="254" t="s">
        <v>3552</v>
      </c>
      <c r="J748" s="257">
        <v>73</v>
      </c>
      <c r="K748" s="258">
        <v>7346</v>
      </c>
      <c r="L748" s="254" t="s">
        <v>4880</v>
      </c>
      <c r="M748" s="255" t="s">
        <v>263</v>
      </c>
      <c r="N748" s="255"/>
      <c r="O748" s="259">
        <v>164.93</v>
      </c>
      <c r="P748" s="259">
        <v>3.89</v>
      </c>
      <c r="Q748" s="260">
        <v>7346</v>
      </c>
      <c r="R748" s="259">
        <v>240000</v>
      </c>
      <c r="S748" s="259">
        <v>20000</v>
      </c>
      <c r="T748" s="255" t="s">
        <v>3379</v>
      </c>
      <c r="U748" s="255" t="s">
        <v>3380</v>
      </c>
      <c r="V748" s="261">
        <v>74058</v>
      </c>
      <c r="W748" s="262">
        <v>74009</v>
      </c>
    </row>
    <row r="749" spans="1:23" ht="45" customHeight="1" x14ac:dyDescent="0.35">
      <c r="A749" s="252">
        <v>740381</v>
      </c>
      <c r="B749" s="253" t="s">
        <v>2659</v>
      </c>
      <c r="C749" s="254" t="s">
        <v>4912</v>
      </c>
      <c r="D749" s="255" t="s">
        <v>3444</v>
      </c>
      <c r="E749" s="256" t="s">
        <v>2660</v>
      </c>
      <c r="F749" s="256" t="s">
        <v>4898</v>
      </c>
      <c r="G749" s="256" t="s">
        <v>2661</v>
      </c>
      <c r="H749" s="254" t="s">
        <v>4823</v>
      </c>
      <c r="I749" s="254" t="s">
        <v>3552</v>
      </c>
      <c r="J749" s="257">
        <v>73</v>
      </c>
      <c r="K749" s="258">
        <v>7331</v>
      </c>
      <c r="L749" s="254" t="s">
        <v>4913</v>
      </c>
      <c r="M749" s="255" t="s">
        <v>263</v>
      </c>
      <c r="N749" s="255" t="s">
        <v>4830</v>
      </c>
      <c r="O749" s="259">
        <v>283.06</v>
      </c>
      <c r="P749" s="259">
        <v>7.21</v>
      </c>
      <c r="Q749" s="260">
        <v>7331</v>
      </c>
      <c r="R749" s="259">
        <v>26000</v>
      </c>
      <c r="S749" s="259">
        <v>4300</v>
      </c>
      <c r="T749" s="255" t="s">
        <v>3379</v>
      </c>
      <c r="U749" s="255" t="s">
        <v>3380</v>
      </c>
      <c r="V749" s="261" t="s">
        <v>4914</v>
      </c>
      <c r="W749" s="262">
        <v>74004</v>
      </c>
    </row>
    <row r="750" spans="1:23" ht="45" customHeight="1" x14ac:dyDescent="0.35">
      <c r="A750" s="252">
        <v>740382</v>
      </c>
      <c r="B750" s="253" t="s">
        <v>2662</v>
      </c>
      <c r="C750" s="254" t="s">
        <v>4915</v>
      </c>
      <c r="D750" s="255" t="s">
        <v>3444</v>
      </c>
      <c r="E750" s="256" t="s">
        <v>2663</v>
      </c>
      <c r="F750" s="256" t="s">
        <v>4916</v>
      </c>
      <c r="G750" s="256" t="s">
        <v>2664</v>
      </c>
      <c r="H750" s="254" t="s">
        <v>4823</v>
      </c>
      <c r="I750" s="254" t="s">
        <v>3552</v>
      </c>
      <c r="J750" s="257">
        <v>73</v>
      </c>
      <c r="K750" s="258">
        <v>7346</v>
      </c>
      <c r="L750" s="254" t="s">
        <v>4880</v>
      </c>
      <c r="M750" s="255" t="s">
        <v>263</v>
      </c>
      <c r="N750" s="255"/>
      <c r="O750" s="259">
        <v>164.93</v>
      </c>
      <c r="P750" s="259">
        <v>3.89</v>
      </c>
      <c r="Q750" s="260">
        <v>7346</v>
      </c>
      <c r="R750" s="259">
        <v>240000</v>
      </c>
      <c r="S750" s="259">
        <v>20000</v>
      </c>
      <c r="T750" s="255" t="s">
        <v>3379</v>
      </c>
      <c r="U750" s="255" t="s">
        <v>3380</v>
      </c>
      <c r="V750" s="261">
        <v>74050</v>
      </c>
      <c r="W750" s="262">
        <v>74002</v>
      </c>
    </row>
    <row r="751" spans="1:23" ht="45" customHeight="1" x14ac:dyDescent="0.35">
      <c r="A751" s="252">
        <v>740383</v>
      </c>
      <c r="B751" s="253" t="s">
        <v>2665</v>
      </c>
      <c r="C751" s="254" t="s">
        <v>4917</v>
      </c>
      <c r="D751" s="255" t="s">
        <v>3444</v>
      </c>
      <c r="E751" s="256" t="s">
        <v>2666</v>
      </c>
      <c r="F751" s="256" t="s">
        <v>4898</v>
      </c>
      <c r="G751" s="256" t="s">
        <v>2667</v>
      </c>
      <c r="H751" s="254" t="s">
        <v>4823</v>
      </c>
      <c r="I751" s="254" t="s">
        <v>3552</v>
      </c>
      <c r="J751" s="257">
        <v>73</v>
      </c>
      <c r="K751" s="258">
        <v>7345</v>
      </c>
      <c r="L751" s="254" t="s">
        <v>4918</v>
      </c>
      <c r="M751" s="255" t="s">
        <v>263</v>
      </c>
      <c r="N751" s="255"/>
      <c r="O751" s="259">
        <v>210.7</v>
      </c>
      <c r="P751" s="259">
        <v>5.13</v>
      </c>
      <c r="Q751" s="260">
        <v>7345</v>
      </c>
      <c r="R751" s="259">
        <v>18000</v>
      </c>
      <c r="S751" s="259">
        <v>4200</v>
      </c>
      <c r="T751" s="255" t="s">
        <v>3379</v>
      </c>
      <c r="U751" s="255" t="s">
        <v>3380</v>
      </c>
      <c r="V751" s="261">
        <v>74052</v>
      </c>
      <c r="W751" s="262">
        <v>74030</v>
      </c>
    </row>
    <row r="752" spans="1:23" ht="45" customHeight="1" x14ac:dyDescent="0.35">
      <c r="A752" s="252">
        <v>740384</v>
      </c>
      <c r="B752" s="253" t="s">
        <v>2668</v>
      </c>
      <c r="C752" s="254" t="s">
        <v>4919</v>
      </c>
      <c r="D752" s="255" t="s">
        <v>3444</v>
      </c>
      <c r="E752" s="256" t="s">
        <v>2669</v>
      </c>
      <c r="F752" s="256" t="s">
        <v>4898</v>
      </c>
      <c r="G752" s="256" t="s">
        <v>2670</v>
      </c>
      <c r="H752" s="254" t="s">
        <v>4823</v>
      </c>
      <c r="I752" s="254" t="s">
        <v>3552</v>
      </c>
      <c r="J752" s="257">
        <v>73</v>
      </c>
      <c r="K752" s="258">
        <v>7342</v>
      </c>
      <c r="L752" s="254" t="s">
        <v>4815</v>
      </c>
      <c r="M752" s="255" t="s">
        <v>263</v>
      </c>
      <c r="N752" s="255"/>
      <c r="O752" s="259">
        <v>187.29</v>
      </c>
      <c r="P752" s="259">
        <v>3.33</v>
      </c>
      <c r="Q752" s="260">
        <v>7342</v>
      </c>
      <c r="R752" s="259">
        <v>56000</v>
      </c>
      <c r="S752" s="259">
        <v>2800</v>
      </c>
      <c r="T752" s="255" t="s">
        <v>3379</v>
      </c>
      <c r="U752" s="255" t="s">
        <v>3380</v>
      </c>
      <c r="V752" s="261">
        <v>73030</v>
      </c>
      <c r="W752" s="262">
        <v>74013</v>
      </c>
    </row>
    <row r="753" spans="1:23" ht="45" customHeight="1" x14ac:dyDescent="0.35">
      <c r="A753" s="252">
        <v>740385</v>
      </c>
      <c r="B753" s="253" t="s">
        <v>2671</v>
      </c>
      <c r="C753" s="254" t="s">
        <v>4920</v>
      </c>
      <c r="D753" s="255" t="s">
        <v>3444</v>
      </c>
      <c r="E753" s="256" t="s">
        <v>2672</v>
      </c>
      <c r="F753" s="256" t="s">
        <v>4898</v>
      </c>
      <c r="G753" s="256" t="s">
        <v>2673</v>
      </c>
      <c r="H753" s="254" t="s">
        <v>4823</v>
      </c>
      <c r="I753" s="254" t="s">
        <v>3552</v>
      </c>
      <c r="J753" s="257">
        <v>73</v>
      </c>
      <c r="K753" s="258">
        <v>7387</v>
      </c>
      <c r="L753" s="254" t="s">
        <v>4921</v>
      </c>
      <c r="M753" s="255" t="s">
        <v>263</v>
      </c>
      <c r="N753" s="255"/>
      <c r="O753" s="259">
        <v>112</v>
      </c>
      <c r="P753" s="259">
        <v>5.37</v>
      </c>
      <c r="Q753" s="260">
        <v>7387</v>
      </c>
      <c r="R753" s="259">
        <v>39000</v>
      </c>
      <c r="S753" s="259">
        <v>7800</v>
      </c>
      <c r="T753" s="255" t="s">
        <v>3379</v>
      </c>
      <c r="U753" s="255" t="s">
        <v>3380</v>
      </c>
      <c r="V753" s="261">
        <v>74054</v>
      </c>
      <c r="W753" s="262">
        <v>74016</v>
      </c>
    </row>
    <row r="754" spans="1:23" ht="45" customHeight="1" x14ac:dyDescent="0.35">
      <c r="A754" s="252">
        <v>740386</v>
      </c>
      <c r="B754" s="253" t="s">
        <v>2674</v>
      </c>
      <c r="C754" s="254" t="s">
        <v>4922</v>
      </c>
      <c r="D754" s="255" t="s">
        <v>3444</v>
      </c>
      <c r="E754" s="256" t="s">
        <v>2675</v>
      </c>
      <c r="F754" s="256" t="s">
        <v>4898</v>
      </c>
      <c r="G754" s="256" t="s">
        <v>2676</v>
      </c>
      <c r="H754" s="254" t="s">
        <v>4823</v>
      </c>
      <c r="I754" s="254" t="s">
        <v>3552</v>
      </c>
      <c r="J754" s="257">
        <v>73</v>
      </c>
      <c r="K754" s="258">
        <v>7387</v>
      </c>
      <c r="L754" s="254" t="s">
        <v>4921</v>
      </c>
      <c r="M754" s="255" t="s">
        <v>263</v>
      </c>
      <c r="N754" s="255"/>
      <c r="O754" s="259">
        <v>112</v>
      </c>
      <c r="P754" s="259">
        <v>5.37</v>
      </c>
      <c r="Q754" s="260">
        <v>7387</v>
      </c>
      <c r="R754" s="259">
        <v>39000</v>
      </c>
      <c r="S754" s="259">
        <v>7800</v>
      </c>
      <c r="T754" s="255" t="s">
        <v>3379</v>
      </c>
      <c r="U754" s="255" t="s">
        <v>3380</v>
      </c>
      <c r="V754" s="261" t="s">
        <v>3552</v>
      </c>
      <c r="W754" s="262">
        <v>74003</v>
      </c>
    </row>
    <row r="755" spans="1:23" ht="45" customHeight="1" x14ac:dyDescent="0.35">
      <c r="A755" s="252">
        <v>740387</v>
      </c>
      <c r="B755" s="253" t="s">
        <v>2677</v>
      </c>
      <c r="C755" s="254" t="s">
        <v>4923</v>
      </c>
      <c r="D755" s="255" t="s">
        <v>3444</v>
      </c>
      <c r="E755" s="256" t="s">
        <v>2678</v>
      </c>
      <c r="F755" s="256" t="s">
        <v>4898</v>
      </c>
      <c r="G755" s="256" t="s">
        <v>2679</v>
      </c>
      <c r="H755" s="254" t="s">
        <v>4823</v>
      </c>
      <c r="I755" s="254" t="s">
        <v>3552</v>
      </c>
      <c r="J755" s="257">
        <v>73</v>
      </c>
      <c r="K755" s="258">
        <v>7388</v>
      </c>
      <c r="L755" s="254" t="s">
        <v>4924</v>
      </c>
      <c r="M755" s="255" t="s">
        <v>263</v>
      </c>
      <c r="N755" s="255"/>
      <c r="O755" s="259">
        <v>255.75</v>
      </c>
      <c r="P755" s="259">
        <v>2.5</v>
      </c>
      <c r="Q755" s="260">
        <v>7388</v>
      </c>
      <c r="R755" s="259">
        <v>470000</v>
      </c>
      <c r="S755" s="259">
        <v>58000</v>
      </c>
      <c r="T755" s="255" t="s">
        <v>3379</v>
      </c>
      <c r="U755" s="255" t="s">
        <v>3380</v>
      </c>
      <c r="V755" s="261">
        <v>74055</v>
      </c>
      <c r="W755" s="262">
        <v>74086</v>
      </c>
    </row>
    <row r="756" spans="1:23" ht="45" customHeight="1" x14ac:dyDescent="0.35">
      <c r="A756" s="252">
        <v>740388</v>
      </c>
      <c r="B756" s="253" t="s">
        <v>2680</v>
      </c>
      <c r="C756" s="254" t="s">
        <v>4925</v>
      </c>
      <c r="D756" s="255" t="s">
        <v>3444</v>
      </c>
      <c r="E756" s="256" t="s">
        <v>2681</v>
      </c>
      <c r="F756" s="256" t="s">
        <v>4898</v>
      </c>
      <c r="G756" s="256" t="s">
        <v>2682</v>
      </c>
      <c r="H756" s="254" t="s">
        <v>4823</v>
      </c>
      <c r="I756" s="254" t="s">
        <v>3552</v>
      </c>
      <c r="J756" s="257">
        <v>73</v>
      </c>
      <c r="K756" s="258">
        <v>7346</v>
      </c>
      <c r="L756" s="254" t="s">
        <v>4880</v>
      </c>
      <c r="M756" s="255" t="s">
        <v>263</v>
      </c>
      <c r="N756" s="255"/>
      <c r="O756" s="259">
        <v>164.93</v>
      </c>
      <c r="P756" s="259">
        <v>3.89</v>
      </c>
      <c r="Q756" s="260">
        <v>7346</v>
      </c>
      <c r="R756" s="259">
        <v>240000</v>
      </c>
      <c r="S756" s="259">
        <v>20000</v>
      </c>
      <c r="T756" s="255" t="s">
        <v>3379</v>
      </c>
      <c r="U756" s="255" t="s">
        <v>3380</v>
      </c>
      <c r="V756" s="261">
        <v>74053</v>
      </c>
      <c r="W756" s="262">
        <v>74011</v>
      </c>
    </row>
    <row r="757" spans="1:23" ht="45" customHeight="1" x14ac:dyDescent="0.35">
      <c r="A757" s="252">
        <v>740389</v>
      </c>
      <c r="B757" s="253" t="s">
        <v>2683</v>
      </c>
      <c r="C757" s="254" t="s">
        <v>4926</v>
      </c>
      <c r="D757" s="255" t="s">
        <v>3444</v>
      </c>
      <c r="E757" s="256" t="s">
        <v>2684</v>
      </c>
      <c r="F757" s="256" t="s">
        <v>4898</v>
      </c>
      <c r="G757" s="256" t="s">
        <v>2685</v>
      </c>
      <c r="H757" s="254" t="s">
        <v>4823</v>
      </c>
      <c r="I757" s="254" t="s">
        <v>3552</v>
      </c>
      <c r="J757" s="257">
        <v>73</v>
      </c>
      <c r="K757" s="258">
        <v>7346</v>
      </c>
      <c r="L757" s="254" t="s">
        <v>4880</v>
      </c>
      <c r="M757" s="255" t="s">
        <v>263</v>
      </c>
      <c r="N757" s="255"/>
      <c r="O757" s="259">
        <v>164.93</v>
      </c>
      <c r="P757" s="259">
        <v>3.89</v>
      </c>
      <c r="Q757" s="260">
        <v>7346</v>
      </c>
      <c r="R757" s="259">
        <v>240000</v>
      </c>
      <c r="S757" s="259">
        <v>20000</v>
      </c>
      <c r="T757" s="255" t="s">
        <v>3379</v>
      </c>
      <c r="U757" s="255" t="s">
        <v>3380</v>
      </c>
      <c r="V757" s="261">
        <v>74056</v>
      </c>
      <c r="W757" s="262">
        <v>74009</v>
      </c>
    </row>
    <row r="758" spans="1:23" ht="45" customHeight="1" x14ac:dyDescent="0.35">
      <c r="A758" s="252">
        <v>740396</v>
      </c>
      <c r="B758" s="253" t="s">
        <v>2686</v>
      </c>
      <c r="C758" s="254" t="s">
        <v>4927</v>
      </c>
      <c r="D758" s="255" t="s">
        <v>3444</v>
      </c>
      <c r="E758" s="256" t="s">
        <v>2687</v>
      </c>
      <c r="F758" s="256" t="s">
        <v>4898</v>
      </c>
      <c r="G758" s="256" t="s">
        <v>2688</v>
      </c>
      <c r="H758" s="254" t="s">
        <v>4823</v>
      </c>
      <c r="I758" s="254" t="s">
        <v>3552</v>
      </c>
      <c r="J758" s="257">
        <v>73</v>
      </c>
      <c r="K758" s="258">
        <v>7387</v>
      </c>
      <c r="L758" s="254" t="s">
        <v>4921</v>
      </c>
      <c r="M758" s="255" t="s">
        <v>263</v>
      </c>
      <c r="N758" s="255"/>
      <c r="O758" s="259">
        <v>112</v>
      </c>
      <c r="P758" s="259">
        <v>5.37</v>
      </c>
      <c r="Q758" s="260">
        <v>7387</v>
      </c>
      <c r="R758" s="259">
        <v>39000</v>
      </c>
      <c r="S758" s="259">
        <v>7800</v>
      </c>
      <c r="T758" s="255" t="s">
        <v>3379</v>
      </c>
      <c r="U758" s="255" t="s">
        <v>3380</v>
      </c>
      <c r="V758" s="261" t="s">
        <v>3552</v>
      </c>
      <c r="W758" s="262">
        <v>74003</v>
      </c>
    </row>
    <row r="759" spans="1:23" ht="45" customHeight="1" x14ac:dyDescent="0.35">
      <c r="A759" s="252">
        <v>740397</v>
      </c>
      <c r="B759" s="253" t="s">
        <v>2689</v>
      </c>
      <c r="C759" s="254" t="s">
        <v>4928</v>
      </c>
      <c r="D759" s="255" t="s">
        <v>3444</v>
      </c>
      <c r="E759" s="256" t="s">
        <v>2690</v>
      </c>
      <c r="F759" s="256" t="s">
        <v>4898</v>
      </c>
      <c r="G759" s="256" t="s">
        <v>2679</v>
      </c>
      <c r="H759" s="254" t="s">
        <v>4823</v>
      </c>
      <c r="I759" s="254" t="s">
        <v>3552</v>
      </c>
      <c r="J759" s="257">
        <v>73</v>
      </c>
      <c r="K759" s="258">
        <v>7388</v>
      </c>
      <c r="L759" s="254" t="s">
        <v>4924</v>
      </c>
      <c r="M759" s="255" t="s">
        <v>263</v>
      </c>
      <c r="N759" s="255"/>
      <c r="O759" s="259">
        <v>255.75</v>
      </c>
      <c r="P759" s="259">
        <v>2.5</v>
      </c>
      <c r="Q759" s="260">
        <v>7388</v>
      </c>
      <c r="R759" s="259">
        <v>470000</v>
      </c>
      <c r="S759" s="259">
        <v>58000</v>
      </c>
      <c r="T759" s="255" t="s">
        <v>3379</v>
      </c>
      <c r="U759" s="255" t="s">
        <v>3380</v>
      </c>
      <c r="V759" s="261">
        <v>74055</v>
      </c>
      <c r="W759" s="262">
        <v>74085</v>
      </c>
    </row>
    <row r="760" spans="1:23" ht="45" customHeight="1" x14ac:dyDescent="0.35">
      <c r="A760" s="252">
        <v>740398</v>
      </c>
      <c r="B760" s="253" t="s">
        <v>2691</v>
      </c>
      <c r="C760" s="254" t="s">
        <v>4929</v>
      </c>
      <c r="D760" s="255" t="s">
        <v>3444</v>
      </c>
      <c r="E760" s="256" t="s">
        <v>2692</v>
      </c>
      <c r="F760" s="256" t="s">
        <v>4898</v>
      </c>
      <c r="G760" s="256" t="s">
        <v>2693</v>
      </c>
      <c r="H760" s="254" t="s">
        <v>4823</v>
      </c>
      <c r="I760" s="254" t="s">
        <v>3552</v>
      </c>
      <c r="J760" s="257">
        <v>73</v>
      </c>
      <c r="K760" s="258">
        <v>7387</v>
      </c>
      <c r="L760" s="254" t="s">
        <v>4921</v>
      </c>
      <c r="M760" s="255" t="s">
        <v>263</v>
      </c>
      <c r="N760" s="255"/>
      <c r="O760" s="259">
        <v>112</v>
      </c>
      <c r="P760" s="259">
        <v>5.37</v>
      </c>
      <c r="Q760" s="260">
        <v>7387</v>
      </c>
      <c r="R760" s="259">
        <v>39000</v>
      </c>
      <c r="S760" s="259">
        <v>7800</v>
      </c>
      <c r="T760" s="255" t="s">
        <v>3379</v>
      </c>
      <c r="U760" s="255" t="s">
        <v>3380</v>
      </c>
      <c r="V760" s="261" t="s">
        <v>3552</v>
      </c>
      <c r="W760" s="262" t="s">
        <v>3552</v>
      </c>
    </row>
    <row r="761" spans="1:23" ht="45" customHeight="1" x14ac:dyDescent="0.35">
      <c r="A761" s="252">
        <v>740443</v>
      </c>
      <c r="B761" s="253" t="s">
        <v>2694</v>
      </c>
      <c r="C761" s="254" t="s">
        <v>4930</v>
      </c>
      <c r="D761" s="255" t="s">
        <v>3444</v>
      </c>
      <c r="E761" s="256" t="s">
        <v>2695</v>
      </c>
      <c r="F761" s="256"/>
      <c r="G761" s="256" t="s">
        <v>2696</v>
      </c>
      <c r="H761" s="254" t="s">
        <v>4633</v>
      </c>
      <c r="I761" s="254" t="s">
        <v>4720</v>
      </c>
      <c r="J761" s="257">
        <v>74</v>
      </c>
      <c r="K761" s="258">
        <v>7441</v>
      </c>
      <c r="L761" s="254" t="s">
        <v>4565</v>
      </c>
      <c r="M761" s="255" t="s">
        <v>263</v>
      </c>
      <c r="N761" s="255"/>
      <c r="O761" s="259">
        <v>401.17</v>
      </c>
      <c r="P761" s="259">
        <v>4.07</v>
      </c>
      <c r="Q761" s="260">
        <v>7441</v>
      </c>
      <c r="R761" s="259">
        <v>152000</v>
      </c>
      <c r="S761" s="259">
        <v>23000</v>
      </c>
      <c r="T761" s="255" t="s">
        <v>3379</v>
      </c>
      <c r="U761" s="255" t="s">
        <v>3380</v>
      </c>
      <c r="V761" s="261">
        <v>72010</v>
      </c>
      <c r="W761" s="262" t="s">
        <v>4931</v>
      </c>
    </row>
    <row r="762" spans="1:23" ht="45" customHeight="1" x14ac:dyDescent="0.35">
      <c r="A762" s="252">
        <v>740450</v>
      </c>
      <c r="B762" s="253" t="s">
        <v>2697</v>
      </c>
      <c r="C762" s="254" t="s">
        <v>4932</v>
      </c>
      <c r="D762" s="255" t="s">
        <v>3444</v>
      </c>
      <c r="E762" s="256" t="s">
        <v>2698</v>
      </c>
      <c r="F762" s="256"/>
      <c r="G762" s="256" t="s">
        <v>290</v>
      </c>
      <c r="H762" s="254"/>
      <c r="I762" s="254"/>
      <c r="J762" s="257">
        <v>74</v>
      </c>
      <c r="K762" s="258">
        <v>7421</v>
      </c>
      <c r="L762" s="254" t="s">
        <v>4933</v>
      </c>
      <c r="M762" s="255" t="s">
        <v>263</v>
      </c>
      <c r="N762" s="255"/>
      <c r="O762" s="259">
        <v>342.6</v>
      </c>
      <c r="P762" s="259">
        <v>4.7</v>
      </c>
      <c r="Q762" s="260">
        <v>7421</v>
      </c>
      <c r="R762" s="259">
        <v>115000</v>
      </c>
      <c r="S762" s="259">
        <v>18000</v>
      </c>
      <c r="T762" s="255" t="s">
        <v>3379</v>
      </c>
      <c r="U762" s="255" t="s">
        <v>3380</v>
      </c>
      <c r="V762" s="261"/>
      <c r="W762" s="262"/>
    </row>
    <row r="763" spans="1:23" ht="45" customHeight="1" x14ac:dyDescent="0.35">
      <c r="A763" s="252">
        <v>740457</v>
      </c>
      <c r="B763" s="253" t="s">
        <v>2699</v>
      </c>
      <c r="C763" s="254" t="s">
        <v>4934</v>
      </c>
      <c r="D763" s="255" t="s">
        <v>3444</v>
      </c>
      <c r="E763" s="256" t="s">
        <v>2700</v>
      </c>
      <c r="F763" s="256"/>
      <c r="G763" s="256" t="s">
        <v>2701</v>
      </c>
      <c r="H763" s="254" t="s">
        <v>4633</v>
      </c>
      <c r="I763" s="254" t="s">
        <v>4720</v>
      </c>
      <c r="J763" s="257">
        <v>74</v>
      </c>
      <c r="K763" s="258">
        <v>7441</v>
      </c>
      <c r="L763" s="254" t="s">
        <v>4565</v>
      </c>
      <c r="M763" s="255" t="s">
        <v>263</v>
      </c>
      <c r="N763" s="255"/>
      <c r="O763" s="259">
        <v>401.17</v>
      </c>
      <c r="P763" s="259">
        <v>4.07</v>
      </c>
      <c r="Q763" s="260">
        <v>7441</v>
      </c>
      <c r="R763" s="259">
        <v>152000</v>
      </c>
      <c r="S763" s="259">
        <v>23000</v>
      </c>
      <c r="T763" s="255" t="s">
        <v>3379</v>
      </c>
      <c r="U763" s="255" t="s">
        <v>3380</v>
      </c>
      <c r="V763" s="261">
        <v>72010</v>
      </c>
      <c r="W763" s="262">
        <v>74020</v>
      </c>
    </row>
    <row r="764" spans="1:23" ht="45" customHeight="1" x14ac:dyDescent="0.35">
      <c r="A764" s="252">
        <v>740459</v>
      </c>
      <c r="B764" s="253" t="s">
        <v>2702</v>
      </c>
      <c r="C764" s="254" t="s">
        <v>4935</v>
      </c>
      <c r="D764" s="255" t="s">
        <v>3444</v>
      </c>
      <c r="E764" s="256" t="s">
        <v>2703</v>
      </c>
      <c r="F764" s="256"/>
      <c r="G764" s="256" t="s">
        <v>2704</v>
      </c>
      <c r="H764" s="254" t="s">
        <v>4633</v>
      </c>
      <c r="I764" s="254" t="s">
        <v>4720</v>
      </c>
      <c r="J764" s="257">
        <v>74</v>
      </c>
      <c r="K764" s="258">
        <v>7443</v>
      </c>
      <c r="L764" s="254" t="s">
        <v>4936</v>
      </c>
      <c r="M764" s="255" t="s">
        <v>263</v>
      </c>
      <c r="N764" s="255"/>
      <c r="O764" s="259">
        <v>39.07</v>
      </c>
      <c r="P764" s="259">
        <v>1.55</v>
      </c>
      <c r="Q764" s="260">
        <v>7443</v>
      </c>
      <c r="R764" s="259">
        <v>16000</v>
      </c>
      <c r="S764" s="259">
        <v>1700</v>
      </c>
      <c r="T764" s="255" t="s">
        <v>3379</v>
      </c>
      <c r="U764" s="255" t="s">
        <v>3380</v>
      </c>
      <c r="V764" s="261">
        <v>74087</v>
      </c>
      <c r="W764" s="262">
        <v>74092</v>
      </c>
    </row>
    <row r="765" spans="1:23" ht="45" customHeight="1" x14ac:dyDescent="0.35">
      <c r="A765" s="252">
        <v>740612</v>
      </c>
      <c r="B765" s="253" t="s">
        <v>2705</v>
      </c>
      <c r="C765" s="254" t="s">
        <v>4937</v>
      </c>
      <c r="D765" s="255" t="s">
        <v>3444</v>
      </c>
      <c r="E765" s="256" t="s">
        <v>2706</v>
      </c>
      <c r="F765" s="256"/>
      <c r="G765" s="256" t="s">
        <v>2707</v>
      </c>
      <c r="H765" s="254" t="s">
        <v>4633</v>
      </c>
      <c r="I765" s="254" t="s">
        <v>4800</v>
      </c>
      <c r="J765" s="257">
        <v>73</v>
      </c>
      <c r="K765" s="258">
        <v>7333</v>
      </c>
      <c r="L765" s="254" t="s">
        <v>4938</v>
      </c>
      <c r="M765" s="255" t="s">
        <v>263</v>
      </c>
      <c r="N765" s="255" t="s">
        <v>4830</v>
      </c>
      <c r="O765" s="259">
        <v>296.23</v>
      </c>
      <c r="P765" s="259">
        <v>7.33</v>
      </c>
      <c r="Q765" s="260">
        <v>7333</v>
      </c>
      <c r="R765" s="259">
        <v>70000</v>
      </c>
      <c r="S765" s="259">
        <v>15000</v>
      </c>
      <c r="T765" s="255" t="s">
        <v>3379</v>
      </c>
      <c r="U765" s="255" t="s">
        <v>3380</v>
      </c>
      <c r="V765" s="261">
        <v>74047</v>
      </c>
      <c r="W765" s="262" t="s">
        <v>3552</v>
      </c>
    </row>
    <row r="766" spans="1:23" ht="45" customHeight="1" x14ac:dyDescent="0.35">
      <c r="A766" s="252">
        <v>740615</v>
      </c>
      <c r="B766" s="253" t="s">
        <v>2708</v>
      </c>
      <c r="C766" s="254" t="s">
        <v>4939</v>
      </c>
      <c r="D766" s="255" t="s">
        <v>3444</v>
      </c>
      <c r="E766" s="256" t="s">
        <v>2709</v>
      </c>
      <c r="F766" s="256"/>
      <c r="G766" s="256" t="s">
        <v>2710</v>
      </c>
      <c r="H766" s="254" t="s">
        <v>4633</v>
      </c>
      <c r="I766" s="254" t="s">
        <v>4800</v>
      </c>
      <c r="J766" s="257">
        <v>73</v>
      </c>
      <c r="K766" s="258">
        <v>7333</v>
      </c>
      <c r="L766" s="254" t="s">
        <v>4938</v>
      </c>
      <c r="M766" s="255" t="s">
        <v>263</v>
      </c>
      <c r="N766" s="255" t="s">
        <v>4830</v>
      </c>
      <c r="O766" s="259">
        <v>296.23</v>
      </c>
      <c r="P766" s="259">
        <v>7.33</v>
      </c>
      <c r="Q766" s="260">
        <v>7333</v>
      </c>
      <c r="R766" s="259">
        <v>70000</v>
      </c>
      <c r="S766" s="259">
        <v>15000</v>
      </c>
      <c r="T766" s="255" t="s">
        <v>3379</v>
      </c>
      <c r="U766" s="255" t="s">
        <v>3380</v>
      </c>
      <c r="V766" s="261">
        <v>74046</v>
      </c>
      <c r="W766" s="262">
        <v>74067</v>
      </c>
    </row>
    <row r="767" spans="1:23" ht="45" customHeight="1" x14ac:dyDescent="0.35">
      <c r="A767" s="252">
        <v>740617</v>
      </c>
      <c r="B767" s="253" t="s">
        <v>2711</v>
      </c>
      <c r="C767" s="254" t="s">
        <v>4940</v>
      </c>
      <c r="D767" s="255" t="s">
        <v>3444</v>
      </c>
      <c r="E767" s="256" t="s">
        <v>2712</v>
      </c>
      <c r="F767" s="256"/>
      <c r="G767" s="256" t="s">
        <v>2713</v>
      </c>
      <c r="H767" s="254" t="s">
        <v>4633</v>
      </c>
      <c r="I767" s="254" t="s">
        <v>4800</v>
      </c>
      <c r="J767" s="257">
        <v>73</v>
      </c>
      <c r="K767" s="258">
        <v>7333</v>
      </c>
      <c r="L767" s="254" t="s">
        <v>4938</v>
      </c>
      <c r="M767" s="255" t="s">
        <v>263</v>
      </c>
      <c r="N767" s="255" t="s">
        <v>4830</v>
      </c>
      <c r="O767" s="259">
        <v>296.23</v>
      </c>
      <c r="P767" s="259">
        <v>7.33</v>
      </c>
      <c r="Q767" s="260">
        <v>7333</v>
      </c>
      <c r="R767" s="259">
        <v>70000</v>
      </c>
      <c r="S767" s="259">
        <v>15000</v>
      </c>
      <c r="T767" s="255" t="s">
        <v>3379</v>
      </c>
      <c r="U767" s="255" t="s">
        <v>3380</v>
      </c>
      <c r="V767" s="261">
        <v>74047</v>
      </c>
      <c r="W767" s="262" t="s">
        <v>3552</v>
      </c>
    </row>
    <row r="768" spans="1:23" ht="45" customHeight="1" x14ac:dyDescent="0.35">
      <c r="A768" s="252">
        <v>740618</v>
      </c>
      <c r="B768" s="253" t="s">
        <v>2714</v>
      </c>
      <c r="C768" s="254" t="s">
        <v>4941</v>
      </c>
      <c r="D768" s="255" t="s">
        <v>3444</v>
      </c>
      <c r="E768" s="256" t="s">
        <v>2715</v>
      </c>
      <c r="F768" s="256"/>
      <c r="G768" s="256" t="s">
        <v>2716</v>
      </c>
      <c r="H768" s="254" t="s">
        <v>4633</v>
      </c>
      <c r="I768" s="254" t="s">
        <v>4800</v>
      </c>
      <c r="J768" s="257">
        <v>73</v>
      </c>
      <c r="K768" s="258">
        <v>7333</v>
      </c>
      <c r="L768" s="254" t="s">
        <v>4938</v>
      </c>
      <c r="M768" s="255" t="s">
        <v>263</v>
      </c>
      <c r="N768" s="255" t="s">
        <v>4830</v>
      </c>
      <c r="O768" s="259">
        <v>296.23</v>
      </c>
      <c r="P768" s="259">
        <v>7.33</v>
      </c>
      <c r="Q768" s="260">
        <v>7333</v>
      </c>
      <c r="R768" s="259">
        <v>70000</v>
      </c>
      <c r="S768" s="259">
        <v>15000</v>
      </c>
      <c r="T768" s="255" t="s">
        <v>3379</v>
      </c>
      <c r="U768" s="255" t="s">
        <v>3380</v>
      </c>
      <c r="V768" s="261">
        <v>74048</v>
      </c>
      <c r="W768" s="262" t="s">
        <v>3552</v>
      </c>
    </row>
    <row r="769" spans="1:23" ht="45" customHeight="1" x14ac:dyDescent="0.35">
      <c r="A769" s="252">
        <v>740657</v>
      </c>
      <c r="B769" s="253" t="s">
        <v>2717</v>
      </c>
      <c r="C769" s="254" t="s">
        <v>4942</v>
      </c>
      <c r="D769" s="255" t="s">
        <v>3391</v>
      </c>
      <c r="E769" s="256" t="s">
        <v>2718</v>
      </c>
      <c r="F769" s="256"/>
      <c r="G769" s="256" t="s">
        <v>2719</v>
      </c>
      <c r="H769" s="254" t="s">
        <v>4633</v>
      </c>
      <c r="I769" s="254" t="s">
        <v>4738</v>
      </c>
      <c r="J769" s="257">
        <v>13</v>
      </c>
      <c r="K769" s="258">
        <v>1321</v>
      </c>
      <c r="L769" s="254" t="s">
        <v>3584</v>
      </c>
      <c r="M769" s="255" t="s">
        <v>3436</v>
      </c>
      <c r="N769" s="255"/>
      <c r="O769" s="259">
        <v>43840.59</v>
      </c>
      <c r="P769" s="259">
        <v>941.95</v>
      </c>
      <c r="Q769" s="260">
        <v>1321</v>
      </c>
      <c r="R769" s="259">
        <v>360</v>
      </c>
      <c r="S769" s="259">
        <v>1</v>
      </c>
      <c r="T769" s="255" t="s">
        <v>3379</v>
      </c>
      <c r="U769" s="255" t="s">
        <v>3380</v>
      </c>
      <c r="V769" s="261">
        <v>13220</v>
      </c>
      <c r="W769" s="262">
        <v>13210</v>
      </c>
    </row>
    <row r="770" spans="1:23" ht="45" customHeight="1" x14ac:dyDescent="0.35">
      <c r="A770" s="252">
        <v>740664</v>
      </c>
      <c r="B770" s="253" t="s">
        <v>2720</v>
      </c>
      <c r="C770" s="254" t="s">
        <v>4943</v>
      </c>
      <c r="D770" s="255" t="s">
        <v>3444</v>
      </c>
      <c r="E770" s="256" t="s">
        <v>2721</v>
      </c>
      <c r="F770" s="256"/>
      <c r="G770" s="274" t="s">
        <v>2722</v>
      </c>
      <c r="H770" s="254" t="s">
        <v>4633</v>
      </c>
      <c r="I770" s="254" t="s">
        <v>4738</v>
      </c>
      <c r="J770" s="257">
        <v>74</v>
      </c>
      <c r="K770" s="258">
        <v>7411</v>
      </c>
      <c r="L770" s="254" t="s">
        <v>4944</v>
      </c>
      <c r="M770" s="255" t="s">
        <v>263</v>
      </c>
      <c r="N770" s="255"/>
      <c r="O770" s="259">
        <v>174.61</v>
      </c>
      <c r="P770" s="259">
        <v>6.71</v>
      </c>
      <c r="Q770" s="260">
        <v>7411</v>
      </c>
      <c r="R770" s="259">
        <v>20000</v>
      </c>
      <c r="S770" s="259">
        <v>7200</v>
      </c>
      <c r="T770" s="255" t="s">
        <v>3379</v>
      </c>
      <c r="U770" s="255" t="s">
        <v>3380</v>
      </c>
      <c r="V770" s="261">
        <v>74022</v>
      </c>
      <c r="W770" s="262">
        <v>74036</v>
      </c>
    </row>
    <row r="771" spans="1:23" ht="45" customHeight="1" x14ac:dyDescent="0.35">
      <c r="A771" s="252">
        <v>740665</v>
      </c>
      <c r="B771" s="253" t="s">
        <v>2723</v>
      </c>
      <c r="C771" s="254" t="s">
        <v>4945</v>
      </c>
      <c r="D771" s="255" t="s">
        <v>3444</v>
      </c>
      <c r="E771" s="256" t="s">
        <v>2724</v>
      </c>
      <c r="F771" s="256"/>
      <c r="G771" s="256" t="s">
        <v>2725</v>
      </c>
      <c r="H771" s="254" t="s">
        <v>4633</v>
      </c>
      <c r="I771" s="254" t="s">
        <v>4738</v>
      </c>
      <c r="J771" s="257">
        <v>74</v>
      </c>
      <c r="K771" s="258">
        <v>7412</v>
      </c>
      <c r="L771" s="254" t="s">
        <v>4946</v>
      </c>
      <c r="M771" s="255" t="s">
        <v>263</v>
      </c>
      <c r="N771" s="255"/>
      <c r="O771" s="259">
        <v>84.96</v>
      </c>
      <c r="P771" s="259">
        <v>3.39</v>
      </c>
      <c r="Q771" s="260">
        <v>7412</v>
      </c>
      <c r="R771" s="259">
        <v>29000</v>
      </c>
      <c r="S771" s="259">
        <v>5500</v>
      </c>
      <c r="T771" s="255" t="s">
        <v>3379</v>
      </c>
      <c r="U771" s="255" t="s">
        <v>3380</v>
      </c>
      <c r="V771" s="261">
        <v>74024</v>
      </c>
      <c r="W771" s="262">
        <v>74038</v>
      </c>
    </row>
    <row r="772" spans="1:23" ht="45" customHeight="1" x14ac:dyDescent="0.35">
      <c r="A772" s="252">
        <v>740666</v>
      </c>
      <c r="B772" s="253" t="s">
        <v>2726</v>
      </c>
      <c r="C772" s="254" t="s">
        <v>4947</v>
      </c>
      <c r="D772" s="255" t="s">
        <v>3444</v>
      </c>
      <c r="E772" s="256" t="s">
        <v>2727</v>
      </c>
      <c r="F772" s="256"/>
      <c r="G772" s="256" t="s">
        <v>2728</v>
      </c>
      <c r="H772" s="254" t="s">
        <v>4633</v>
      </c>
      <c r="I772" s="254" t="s">
        <v>4738</v>
      </c>
      <c r="J772" s="257">
        <v>74</v>
      </c>
      <c r="K772" s="258">
        <v>7442</v>
      </c>
      <c r="L772" s="254" t="s">
        <v>4948</v>
      </c>
      <c r="M772" s="255" t="s">
        <v>263</v>
      </c>
      <c r="N772" s="255"/>
      <c r="O772" s="259">
        <v>182.98</v>
      </c>
      <c r="P772" s="259">
        <v>4.8499999999999996</v>
      </c>
      <c r="Q772" s="260">
        <v>7442</v>
      </c>
      <c r="R772" s="259">
        <v>90000</v>
      </c>
      <c r="S772" s="259">
        <v>1900</v>
      </c>
      <c r="T772" s="255" t="s">
        <v>3379</v>
      </c>
      <c r="U772" s="255" t="s">
        <v>3380</v>
      </c>
      <c r="V772" s="261">
        <v>74036</v>
      </c>
      <c r="W772" s="262">
        <v>74081</v>
      </c>
    </row>
    <row r="773" spans="1:23" ht="45" customHeight="1" x14ac:dyDescent="0.35">
      <c r="A773" s="252">
        <v>740668</v>
      </c>
      <c r="B773" s="253" t="s">
        <v>2729</v>
      </c>
      <c r="C773" s="254" t="s">
        <v>4949</v>
      </c>
      <c r="D773" s="255" t="s">
        <v>3444</v>
      </c>
      <c r="E773" s="256" t="s">
        <v>2730</v>
      </c>
      <c r="F773" s="256"/>
      <c r="G773" s="256" t="s">
        <v>2731</v>
      </c>
      <c r="H773" s="254" t="s">
        <v>4633</v>
      </c>
      <c r="I773" s="254" t="s">
        <v>4738</v>
      </c>
      <c r="J773" s="257">
        <v>74</v>
      </c>
      <c r="K773" s="258">
        <v>7448</v>
      </c>
      <c r="L773" s="254" t="s">
        <v>4950</v>
      </c>
      <c r="M773" s="255" t="s">
        <v>263</v>
      </c>
      <c r="N773" s="255"/>
      <c r="O773" s="259">
        <v>110.76</v>
      </c>
      <c r="P773" s="259">
        <v>2.69</v>
      </c>
      <c r="Q773" s="260">
        <v>7448</v>
      </c>
      <c r="R773" s="259">
        <v>20000</v>
      </c>
      <c r="S773" s="259">
        <v>1200</v>
      </c>
      <c r="T773" s="255" t="s">
        <v>3379</v>
      </c>
      <c r="U773" s="255" t="s">
        <v>3380</v>
      </c>
      <c r="V773" s="261">
        <v>74068</v>
      </c>
      <c r="W773" s="262">
        <v>74028</v>
      </c>
    </row>
    <row r="774" spans="1:23" ht="45" customHeight="1" x14ac:dyDescent="0.35">
      <c r="A774" s="252">
        <v>740671</v>
      </c>
      <c r="B774" s="253" t="s">
        <v>2732</v>
      </c>
      <c r="C774" s="254" t="s">
        <v>4951</v>
      </c>
      <c r="D774" s="255" t="s">
        <v>3444</v>
      </c>
      <c r="E774" s="256" t="s">
        <v>2733</v>
      </c>
      <c r="F774" s="256" t="s">
        <v>4952</v>
      </c>
      <c r="G774" s="256" t="s">
        <v>2734</v>
      </c>
      <c r="H774" s="254" t="s">
        <v>4633</v>
      </c>
      <c r="I774" s="254" t="s">
        <v>4738</v>
      </c>
      <c r="J774" s="257">
        <v>74</v>
      </c>
      <c r="K774" s="258">
        <v>7415</v>
      </c>
      <c r="L774" s="254" t="s">
        <v>2732</v>
      </c>
      <c r="M774" s="255" t="s">
        <v>263</v>
      </c>
      <c r="N774" s="255" t="s">
        <v>4953</v>
      </c>
      <c r="O774" s="259">
        <v>169.75</v>
      </c>
      <c r="P774" s="259">
        <v>3.74</v>
      </c>
      <c r="Q774" s="260">
        <v>7415</v>
      </c>
      <c r="R774" s="259">
        <v>44000</v>
      </c>
      <c r="S774" s="259">
        <v>19000</v>
      </c>
      <c r="T774" s="255" t="s">
        <v>3379</v>
      </c>
      <c r="U774" s="255" t="s">
        <v>3380</v>
      </c>
      <c r="V774" s="261">
        <v>74011</v>
      </c>
      <c r="W774" s="262">
        <v>74040</v>
      </c>
    </row>
    <row r="775" spans="1:23" ht="45" customHeight="1" x14ac:dyDescent="0.35">
      <c r="A775" s="252">
        <v>740672</v>
      </c>
      <c r="B775" s="253" t="s">
        <v>2735</v>
      </c>
      <c r="C775" s="254" t="s">
        <v>4954</v>
      </c>
      <c r="D775" s="255" t="s">
        <v>3444</v>
      </c>
      <c r="E775" s="256" t="s">
        <v>2736</v>
      </c>
      <c r="F775" s="256"/>
      <c r="G775" s="256" t="s">
        <v>2737</v>
      </c>
      <c r="H775" s="254" t="s">
        <v>4633</v>
      </c>
      <c r="I775" s="254" t="s">
        <v>4738</v>
      </c>
      <c r="J775" s="257">
        <v>74</v>
      </c>
      <c r="K775" s="258">
        <v>7447</v>
      </c>
      <c r="L775" s="254" t="s">
        <v>4955</v>
      </c>
      <c r="M775" s="255" t="s">
        <v>263</v>
      </c>
      <c r="N775" s="255"/>
      <c r="O775" s="259">
        <v>276</v>
      </c>
      <c r="P775" s="259">
        <v>2.95</v>
      </c>
      <c r="Q775" s="260">
        <v>7447</v>
      </c>
      <c r="R775" s="259">
        <v>33000</v>
      </c>
      <c r="S775" s="259">
        <v>3800</v>
      </c>
      <c r="T775" s="255" t="s">
        <v>3379</v>
      </c>
      <c r="U775" s="255" t="s">
        <v>3380</v>
      </c>
      <c r="V775" s="261">
        <v>74080</v>
      </c>
      <c r="W775" s="262" t="s">
        <v>3552</v>
      </c>
    </row>
    <row r="776" spans="1:23" ht="45" customHeight="1" x14ac:dyDescent="0.35">
      <c r="A776" s="252">
        <v>740674</v>
      </c>
      <c r="B776" s="253" t="s">
        <v>2738</v>
      </c>
      <c r="C776" s="254" t="s">
        <v>4956</v>
      </c>
      <c r="D776" s="255" t="s">
        <v>3444</v>
      </c>
      <c r="E776" s="256" t="s">
        <v>2739</v>
      </c>
      <c r="F776" s="256" t="s">
        <v>4957</v>
      </c>
      <c r="G776" s="256" t="s">
        <v>2740</v>
      </c>
      <c r="H776" s="254" t="s">
        <v>4633</v>
      </c>
      <c r="I776" s="254" t="s">
        <v>4738</v>
      </c>
      <c r="J776" s="257">
        <v>74</v>
      </c>
      <c r="K776" s="258">
        <v>7421</v>
      </c>
      <c r="L776" s="254" t="s">
        <v>4933</v>
      </c>
      <c r="M776" s="255" t="s">
        <v>263</v>
      </c>
      <c r="N776" s="255"/>
      <c r="O776" s="259">
        <v>342.6</v>
      </c>
      <c r="P776" s="259">
        <v>4.7</v>
      </c>
      <c r="Q776" s="260">
        <v>7421</v>
      </c>
      <c r="R776" s="259">
        <v>115000</v>
      </c>
      <c r="S776" s="259">
        <v>18000</v>
      </c>
      <c r="T776" s="255" t="s">
        <v>3379</v>
      </c>
      <c r="U776" s="255" t="s">
        <v>3380</v>
      </c>
      <c r="V776" s="261" t="s">
        <v>4958</v>
      </c>
      <c r="W776" s="262" t="s">
        <v>4959</v>
      </c>
    </row>
    <row r="777" spans="1:23" ht="45" customHeight="1" x14ac:dyDescent="0.35">
      <c r="A777" s="252">
        <v>740675</v>
      </c>
      <c r="B777" s="253" t="s">
        <v>2741</v>
      </c>
      <c r="C777" s="254" t="s">
        <v>4960</v>
      </c>
      <c r="D777" s="255" t="s">
        <v>3444</v>
      </c>
      <c r="E777" s="256" t="s">
        <v>2742</v>
      </c>
      <c r="F777" s="256"/>
      <c r="G777" s="256" t="s">
        <v>2743</v>
      </c>
      <c r="H777" s="254" t="s">
        <v>4633</v>
      </c>
      <c r="I777" s="254" t="s">
        <v>4738</v>
      </c>
      <c r="J777" s="257">
        <v>74</v>
      </c>
      <c r="K777" s="258">
        <v>7416</v>
      </c>
      <c r="L777" s="254" t="s">
        <v>4961</v>
      </c>
      <c r="M777" s="255" t="s">
        <v>263</v>
      </c>
      <c r="N777" s="255"/>
      <c r="O777" s="259">
        <v>289.08999999999997</v>
      </c>
      <c r="P777" s="259">
        <v>4.8499999999999996</v>
      </c>
      <c r="Q777" s="260">
        <v>7416</v>
      </c>
      <c r="R777" s="259">
        <v>47000</v>
      </c>
      <c r="S777" s="259">
        <v>11000</v>
      </c>
      <c r="T777" s="255" t="s">
        <v>3379</v>
      </c>
      <c r="U777" s="255" t="s">
        <v>3380</v>
      </c>
      <c r="V777" s="261">
        <v>74041</v>
      </c>
      <c r="W777" s="262">
        <v>74076</v>
      </c>
    </row>
    <row r="778" spans="1:23" ht="45" customHeight="1" x14ac:dyDescent="0.35">
      <c r="A778" s="252">
        <v>740677</v>
      </c>
      <c r="B778" s="253" t="s">
        <v>2744</v>
      </c>
      <c r="C778" s="254" t="s">
        <v>4962</v>
      </c>
      <c r="D778" s="255" t="s">
        <v>3444</v>
      </c>
      <c r="E778" s="256" t="s">
        <v>2745</v>
      </c>
      <c r="F778" s="256"/>
      <c r="G778" s="256" t="s">
        <v>2746</v>
      </c>
      <c r="H778" s="254" t="s">
        <v>4633</v>
      </c>
      <c r="I778" s="254" t="s">
        <v>4963</v>
      </c>
      <c r="J778" s="257">
        <v>74</v>
      </c>
      <c r="K778" s="258">
        <v>7422</v>
      </c>
      <c r="L778" s="254" t="s">
        <v>3889</v>
      </c>
      <c r="M778" s="255" t="s">
        <v>263</v>
      </c>
      <c r="N778" s="255"/>
      <c r="O778" s="259">
        <v>202.92</v>
      </c>
      <c r="P778" s="259">
        <v>5.12</v>
      </c>
      <c r="Q778" s="260">
        <v>7422</v>
      </c>
      <c r="R778" s="259">
        <v>45000</v>
      </c>
      <c r="S778" s="259">
        <v>13000</v>
      </c>
      <c r="T778" s="255" t="s">
        <v>3379</v>
      </c>
      <c r="U778" s="255" t="s">
        <v>3380</v>
      </c>
      <c r="V778" s="261">
        <v>74072</v>
      </c>
      <c r="W778" s="262">
        <v>74053</v>
      </c>
    </row>
    <row r="779" spans="1:23" ht="45" customHeight="1" x14ac:dyDescent="0.35">
      <c r="A779" s="252">
        <v>740678</v>
      </c>
      <c r="B779" s="253" t="s">
        <v>2747</v>
      </c>
      <c r="C779" s="254" t="s">
        <v>4964</v>
      </c>
      <c r="D779" s="255" t="s">
        <v>3444</v>
      </c>
      <c r="E779" s="256" t="s">
        <v>2748</v>
      </c>
      <c r="F779" s="256"/>
      <c r="G779" s="256" t="s">
        <v>2749</v>
      </c>
      <c r="H779" s="254" t="s">
        <v>4633</v>
      </c>
      <c r="I779" s="254" t="s">
        <v>4738</v>
      </c>
      <c r="J779" s="257">
        <v>74</v>
      </c>
      <c r="K779" s="258">
        <v>7418</v>
      </c>
      <c r="L779" s="254" t="s">
        <v>4965</v>
      </c>
      <c r="M779" s="255" t="s">
        <v>263</v>
      </c>
      <c r="N779" s="255"/>
      <c r="O779" s="259">
        <v>164.1</v>
      </c>
      <c r="P779" s="259">
        <v>2.9</v>
      </c>
      <c r="Q779" s="260">
        <v>7418</v>
      </c>
      <c r="R779" s="259">
        <v>20000</v>
      </c>
      <c r="S779" s="259">
        <v>12000</v>
      </c>
      <c r="T779" s="255" t="s">
        <v>3379</v>
      </c>
      <c r="U779" s="255" t="s">
        <v>3380</v>
      </c>
      <c r="V779" s="261" t="s">
        <v>4966</v>
      </c>
      <c r="W779" s="262">
        <v>74046</v>
      </c>
    </row>
    <row r="780" spans="1:23" ht="45" customHeight="1" x14ac:dyDescent="0.35">
      <c r="A780" s="252">
        <v>740681</v>
      </c>
      <c r="B780" s="253" t="s">
        <v>2750</v>
      </c>
      <c r="C780" s="254" t="s">
        <v>4967</v>
      </c>
      <c r="D780" s="255" t="s">
        <v>3444</v>
      </c>
      <c r="E780" s="256" t="s">
        <v>2751</v>
      </c>
      <c r="F780" s="256" t="s">
        <v>4896</v>
      </c>
      <c r="G780" s="256" t="s">
        <v>2752</v>
      </c>
      <c r="H780" s="254" t="s">
        <v>4633</v>
      </c>
      <c r="I780" s="254" t="s">
        <v>4738</v>
      </c>
      <c r="J780" s="257">
        <v>74</v>
      </c>
      <c r="K780" s="258">
        <v>7417</v>
      </c>
      <c r="L780" s="254" t="s">
        <v>4904</v>
      </c>
      <c r="M780" s="255" t="s">
        <v>263</v>
      </c>
      <c r="N780" s="255"/>
      <c r="O780" s="259">
        <v>276.86</v>
      </c>
      <c r="P780" s="259">
        <v>6.79</v>
      </c>
      <c r="Q780" s="260">
        <v>7417</v>
      </c>
      <c r="R780" s="259">
        <v>43000</v>
      </c>
      <c r="S780" s="259">
        <v>7400</v>
      </c>
      <c r="T780" s="255" t="s">
        <v>3379</v>
      </c>
      <c r="U780" s="255" t="s">
        <v>3380</v>
      </c>
      <c r="V780" s="261">
        <v>74068</v>
      </c>
      <c r="W780" s="262">
        <v>74054</v>
      </c>
    </row>
    <row r="781" spans="1:23" ht="45" customHeight="1" x14ac:dyDescent="0.35">
      <c r="A781" s="252">
        <v>740717</v>
      </c>
      <c r="B781" s="253" t="s">
        <v>2753</v>
      </c>
      <c r="C781" s="254" t="s">
        <v>4968</v>
      </c>
      <c r="D781" s="255" t="s">
        <v>3444</v>
      </c>
      <c r="E781" s="256" t="s">
        <v>2754</v>
      </c>
      <c r="F781" s="256" t="s">
        <v>4969</v>
      </c>
      <c r="G781" s="256" t="s">
        <v>2755</v>
      </c>
      <c r="H781" s="254" t="s">
        <v>4970</v>
      </c>
      <c r="I781" s="254" t="s">
        <v>4971</v>
      </c>
      <c r="J781" s="257">
        <v>61</v>
      </c>
      <c r="K781" s="258">
        <v>6100</v>
      </c>
      <c r="L781" s="254" t="s">
        <v>3909</v>
      </c>
      <c r="M781" s="255" t="s">
        <v>263</v>
      </c>
      <c r="N781" s="255" t="s">
        <v>3681</v>
      </c>
      <c r="O781" s="259">
        <v>587</v>
      </c>
      <c r="P781" s="259">
        <v>4.5999999999999996</v>
      </c>
      <c r="Q781" s="260">
        <v>6100</v>
      </c>
      <c r="R781" s="259">
        <v>1000000</v>
      </c>
      <c r="S781" s="259">
        <v>8400</v>
      </c>
      <c r="T781" s="255" t="s">
        <v>3379</v>
      </c>
      <c r="U781" s="255" t="s">
        <v>3380</v>
      </c>
      <c r="V781" s="261">
        <v>61070</v>
      </c>
      <c r="W781" s="262">
        <v>74012</v>
      </c>
    </row>
    <row r="782" spans="1:23" ht="45" customHeight="1" x14ac:dyDescent="0.35">
      <c r="A782" s="252">
        <v>740732</v>
      </c>
      <c r="B782" s="253" t="s">
        <v>2756</v>
      </c>
      <c r="C782" s="254" t="s">
        <v>4972</v>
      </c>
      <c r="D782" s="255" t="s">
        <v>3444</v>
      </c>
      <c r="E782" s="256" t="s">
        <v>2757</v>
      </c>
      <c r="F782" s="256"/>
      <c r="G782" s="256" t="s">
        <v>2758</v>
      </c>
      <c r="H782" s="254" t="s">
        <v>4633</v>
      </c>
      <c r="I782" s="254" t="s">
        <v>4738</v>
      </c>
      <c r="J782" s="257">
        <v>74</v>
      </c>
      <c r="K782" s="258">
        <v>7417</v>
      </c>
      <c r="L782" s="254" t="s">
        <v>4904</v>
      </c>
      <c r="M782" s="255" t="s">
        <v>263</v>
      </c>
      <c r="N782" s="255"/>
      <c r="O782" s="259">
        <v>276.86</v>
      </c>
      <c r="P782" s="259">
        <v>6.79</v>
      </c>
      <c r="Q782" s="260">
        <v>7417</v>
      </c>
      <c r="R782" s="259">
        <v>43000</v>
      </c>
      <c r="S782" s="259">
        <v>7400</v>
      </c>
      <c r="T782" s="255" t="s">
        <v>3379</v>
      </c>
      <c r="U782" s="255" t="s">
        <v>3380</v>
      </c>
      <c r="V782" s="261">
        <v>74068</v>
      </c>
      <c r="W782" s="262">
        <v>74028</v>
      </c>
    </row>
    <row r="783" spans="1:23" ht="45" customHeight="1" x14ac:dyDescent="0.35">
      <c r="A783" s="252">
        <v>740733</v>
      </c>
      <c r="B783" s="253" t="s">
        <v>2759</v>
      </c>
      <c r="C783" s="254" t="s">
        <v>4973</v>
      </c>
      <c r="D783" s="255" t="s">
        <v>3444</v>
      </c>
      <c r="E783" s="256" t="s">
        <v>2760</v>
      </c>
      <c r="F783" s="256"/>
      <c r="G783" s="256" t="s">
        <v>2761</v>
      </c>
      <c r="H783" s="254" t="s">
        <v>4633</v>
      </c>
      <c r="I783" s="254" t="s">
        <v>4738</v>
      </c>
      <c r="J783" s="257">
        <v>74</v>
      </c>
      <c r="K783" s="258">
        <v>7417</v>
      </c>
      <c r="L783" s="254" t="s">
        <v>4904</v>
      </c>
      <c r="M783" s="255" t="s">
        <v>263</v>
      </c>
      <c r="N783" s="255"/>
      <c r="O783" s="259">
        <v>276.86</v>
      </c>
      <c r="P783" s="259">
        <v>6.79</v>
      </c>
      <c r="Q783" s="260">
        <v>7417</v>
      </c>
      <c r="R783" s="259">
        <v>43000</v>
      </c>
      <c r="S783" s="259">
        <v>7400</v>
      </c>
      <c r="T783" s="255" t="s">
        <v>3379</v>
      </c>
      <c r="U783" s="255" t="s">
        <v>3380</v>
      </c>
      <c r="V783" s="261">
        <v>74068</v>
      </c>
      <c r="W783" s="262">
        <v>74028</v>
      </c>
    </row>
    <row r="784" spans="1:23" ht="45" customHeight="1" x14ac:dyDescent="0.35">
      <c r="A784" s="252">
        <v>740735</v>
      </c>
      <c r="B784" s="253" t="s">
        <v>2762</v>
      </c>
      <c r="C784" s="254" t="s">
        <v>4974</v>
      </c>
      <c r="D784" s="255" t="s">
        <v>3444</v>
      </c>
      <c r="E784" s="256" t="s">
        <v>2763</v>
      </c>
      <c r="F784" s="256" t="s">
        <v>4975</v>
      </c>
      <c r="G784" s="256" t="s">
        <v>2764</v>
      </c>
      <c r="H784" s="254" t="s">
        <v>4633</v>
      </c>
      <c r="I784" s="254" t="s">
        <v>4738</v>
      </c>
      <c r="J784" s="257">
        <v>73</v>
      </c>
      <c r="K784" s="258">
        <v>7332</v>
      </c>
      <c r="L784" s="254" t="s">
        <v>4976</v>
      </c>
      <c r="M784" s="255" t="s">
        <v>263</v>
      </c>
      <c r="N784" s="255" t="s">
        <v>4830</v>
      </c>
      <c r="O784" s="259">
        <v>283.06</v>
      </c>
      <c r="P784" s="259">
        <v>4.5599999999999996</v>
      </c>
      <c r="Q784" s="260">
        <v>7332</v>
      </c>
      <c r="R784" s="259">
        <v>34000</v>
      </c>
      <c r="S784" s="259">
        <v>3400</v>
      </c>
      <c r="T784" s="255" t="s">
        <v>3379</v>
      </c>
      <c r="U784" s="255" t="s">
        <v>3380</v>
      </c>
      <c r="V784" s="261" t="s">
        <v>4977</v>
      </c>
      <c r="W784" s="262">
        <v>74026</v>
      </c>
    </row>
    <row r="785" spans="1:23" ht="45" customHeight="1" x14ac:dyDescent="0.35">
      <c r="A785" s="252">
        <v>740870</v>
      </c>
      <c r="B785" s="253" t="s">
        <v>2765</v>
      </c>
      <c r="C785" s="254" t="s">
        <v>4978</v>
      </c>
      <c r="D785" s="255" t="s">
        <v>3444</v>
      </c>
      <c r="E785" s="256" t="s">
        <v>2766</v>
      </c>
      <c r="F785" s="256"/>
      <c r="G785" s="256" t="s">
        <v>290</v>
      </c>
      <c r="H785" s="254"/>
      <c r="I785" s="254"/>
      <c r="J785" s="257">
        <v>74</v>
      </c>
      <c r="K785" s="258">
        <v>7445</v>
      </c>
      <c r="L785" s="254" t="s">
        <v>4979</v>
      </c>
      <c r="M785" s="255" t="s">
        <v>263</v>
      </c>
      <c r="N785" s="255"/>
      <c r="O785" s="259">
        <v>42.16</v>
      </c>
      <c r="P785" s="259">
        <v>1.32</v>
      </c>
      <c r="Q785" s="260">
        <v>7445</v>
      </c>
      <c r="R785" s="259">
        <v>14000</v>
      </c>
      <c r="S785" s="259">
        <v>2600</v>
      </c>
      <c r="T785" s="255" t="s">
        <v>3379</v>
      </c>
      <c r="U785" s="255" t="s">
        <v>3380</v>
      </c>
      <c r="V785" s="261"/>
      <c r="W785" s="262"/>
    </row>
    <row r="786" spans="1:23" ht="45" customHeight="1" x14ac:dyDescent="0.35">
      <c r="A786" s="252">
        <v>740873</v>
      </c>
      <c r="B786" s="253" t="s">
        <v>2767</v>
      </c>
      <c r="C786" s="254" t="s">
        <v>4980</v>
      </c>
      <c r="D786" s="255" t="s">
        <v>3444</v>
      </c>
      <c r="E786" s="256" t="s">
        <v>2768</v>
      </c>
      <c r="F786" s="256"/>
      <c r="G786" s="256" t="s">
        <v>2769</v>
      </c>
      <c r="H786" s="254" t="s">
        <v>4823</v>
      </c>
      <c r="I786" s="254" t="s">
        <v>3552</v>
      </c>
      <c r="J786" s="257">
        <v>74</v>
      </c>
      <c r="K786" s="258">
        <v>7431</v>
      </c>
      <c r="L786" s="254" t="s">
        <v>4981</v>
      </c>
      <c r="M786" s="255" t="s">
        <v>263</v>
      </c>
      <c r="N786" s="255" t="s">
        <v>4830</v>
      </c>
      <c r="O786" s="259">
        <v>269.02</v>
      </c>
      <c r="P786" s="259">
        <v>2.84</v>
      </c>
      <c r="Q786" s="260">
        <v>7431</v>
      </c>
      <c r="R786" s="259">
        <v>39000</v>
      </c>
      <c r="S786" s="259">
        <v>6700</v>
      </c>
      <c r="T786" s="255" t="s">
        <v>3379</v>
      </c>
      <c r="U786" s="255" t="s">
        <v>3380</v>
      </c>
      <c r="V786" s="261">
        <v>74010</v>
      </c>
      <c r="W786" s="262">
        <v>74056</v>
      </c>
    </row>
    <row r="787" spans="1:23" ht="45" customHeight="1" x14ac:dyDescent="0.35">
      <c r="A787" s="252">
        <v>740874</v>
      </c>
      <c r="B787" s="253" t="s">
        <v>2770</v>
      </c>
      <c r="C787" s="254" t="s">
        <v>4982</v>
      </c>
      <c r="D787" s="255" t="s">
        <v>3444</v>
      </c>
      <c r="E787" s="256" t="s">
        <v>2771</v>
      </c>
      <c r="F787" s="256" t="s">
        <v>4983</v>
      </c>
      <c r="G787" s="256" t="s">
        <v>290</v>
      </c>
      <c r="H787" s="254" t="e">
        <v>#N/A</v>
      </c>
      <c r="I787" s="254" t="e">
        <v>#N/A</v>
      </c>
      <c r="J787" s="257">
        <v>74</v>
      </c>
      <c r="K787" s="258">
        <v>7440</v>
      </c>
      <c r="L787" s="254" t="s">
        <v>4984</v>
      </c>
      <c r="M787" s="255" t="s">
        <v>263</v>
      </c>
      <c r="N787" s="255"/>
      <c r="O787" s="259">
        <v>366.27</v>
      </c>
      <c r="P787" s="259">
        <v>4.72</v>
      </c>
      <c r="Q787" s="260">
        <v>7440</v>
      </c>
      <c r="R787" s="259">
        <v>53000</v>
      </c>
      <c r="S787" s="259">
        <v>10000</v>
      </c>
      <c r="T787" s="255" t="s">
        <v>3379</v>
      </c>
      <c r="U787" s="255" t="s">
        <v>3380</v>
      </c>
      <c r="V787" s="261">
        <v>74034</v>
      </c>
      <c r="W787" s="262">
        <v>71432</v>
      </c>
    </row>
    <row r="788" spans="1:23" ht="45" customHeight="1" x14ac:dyDescent="0.35">
      <c r="A788" s="252">
        <v>740883</v>
      </c>
      <c r="B788" s="253" t="s">
        <v>2772</v>
      </c>
      <c r="C788" s="254" t="s">
        <v>4985</v>
      </c>
      <c r="D788" s="255" t="s">
        <v>3444</v>
      </c>
      <c r="E788" s="256" t="s">
        <v>2773</v>
      </c>
      <c r="F788" s="256"/>
      <c r="G788" s="256" t="s">
        <v>2774</v>
      </c>
      <c r="H788" s="254" t="s">
        <v>4633</v>
      </c>
      <c r="I788" s="254" t="s">
        <v>4738</v>
      </c>
      <c r="J788" s="257">
        <v>74</v>
      </c>
      <c r="K788" s="258">
        <v>7417</v>
      </c>
      <c r="L788" s="254" t="s">
        <v>4904</v>
      </c>
      <c r="M788" s="255" t="s">
        <v>263</v>
      </c>
      <c r="N788" s="255"/>
      <c r="O788" s="259">
        <v>276.86</v>
      </c>
      <c r="P788" s="259">
        <v>6.79</v>
      </c>
      <c r="Q788" s="260">
        <v>7417</v>
      </c>
      <c r="R788" s="259">
        <v>43000</v>
      </c>
      <c r="S788" s="259">
        <v>7400</v>
      </c>
      <c r="T788" s="255" t="s">
        <v>3379</v>
      </c>
      <c r="U788" s="255" t="s">
        <v>3380</v>
      </c>
      <c r="V788" s="261">
        <v>74066</v>
      </c>
      <c r="W788" s="262">
        <v>74055</v>
      </c>
    </row>
    <row r="789" spans="1:23" ht="45" customHeight="1" x14ac:dyDescent="0.35">
      <c r="A789" s="252">
        <v>740884</v>
      </c>
      <c r="B789" s="253" t="s">
        <v>2775</v>
      </c>
      <c r="C789" s="254" t="s">
        <v>4986</v>
      </c>
      <c r="D789" s="255" t="s">
        <v>3444</v>
      </c>
      <c r="E789" s="256" t="s">
        <v>2776</v>
      </c>
      <c r="F789" s="256" t="s">
        <v>4987</v>
      </c>
      <c r="G789" s="256" t="s">
        <v>2777</v>
      </c>
      <c r="H789" s="254" t="s">
        <v>4633</v>
      </c>
      <c r="I789" s="254" t="s">
        <v>4738</v>
      </c>
      <c r="J789" s="257">
        <v>73</v>
      </c>
      <c r="K789" s="258">
        <v>7371</v>
      </c>
      <c r="L789" s="254" t="s">
        <v>4846</v>
      </c>
      <c r="M789" s="255" t="s">
        <v>263</v>
      </c>
      <c r="N789" s="255" t="s">
        <v>3681</v>
      </c>
      <c r="O789" s="259">
        <v>507</v>
      </c>
      <c r="P789" s="259">
        <v>3.14</v>
      </c>
      <c r="Q789" s="260">
        <v>7371</v>
      </c>
      <c r="R789" s="259">
        <v>51000</v>
      </c>
      <c r="S789" s="259">
        <v>14000</v>
      </c>
      <c r="T789" s="255" t="s">
        <v>3379</v>
      </c>
      <c r="U789" s="255" t="s">
        <v>3380</v>
      </c>
      <c r="V789" s="261">
        <v>74017</v>
      </c>
      <c r="W789" s="262">
        <v>74074</v>
      </c>
    </row>
    <row r="790" spans="1:23" ht="74.25" customHeight="1" x14ac:dyDescent="0.35">
      <c r="A790" s="252">
        <v>744701</v>
      </c>
      <c r="B790" s="253" t="s">
        <v>2778</v>
      </c>
      <c r="C790" s="254" t="s">
        <v>4988</v>
      </c>
      <c r="D790" s="255" t="s">
        <v>3444</v>
      </c>
      <c r="E790" s="256" t="s">
        <v>2779</v>
      </c>
      <c r="F790" s="256" t="s">
        <v>4989</v>
      </c>
      <c r="G790" s="256" t="s">
        <v>2780</v>
      </c>
      <c r="H790" s="254" t="s">
        <v>4990</v>
      </c>
      <c r="I790" s="254" t="s">
        <v>4738</v>
      </c>
      <c r="J790" s="257">
        <v>74</v>
      </c>
      <c r="K790" s="258">
        <v>7449</v>
      </c>
      <c r="L790" s="254" t="s">
        <v>4991</v>
      </c>
      <c r="M790" s="255" t="s">
        <v>263</v>
      </c>
      <c r="N790" s="255"/>
      <c r="O790" s="259">
        <v>250.2</v>
      </c>
      <c r="P790" s="259">
        <v>5.39</v>
      </c>
      <c r="Q790" s="260">
        <v>7449</v>
      </c>
      <c r="R790" s="259">
        <v>4500</v>
      </c>
      <c r="S790" s="259">
        <v>2700</v>
      </c>
      <c r="T790" s="255" t="s">
        <v>3379</v>
      </c>
      <c r="U790" s="255" t="s">
        <v>3380</v>
      </c>
      <c r="V790" s="261">
        <v>74076</v>
      </c>
      <c r="W790" s="262">
        <v>73074</v>
      </c>
    </row>
    <row r="791" spans="1:23" ht="45" customHeight="1" x14ac:dyDescent="0.35">
      <c r="A791" s="252">
        <v>750172</v>
      </c>
      <c r="B791" s="253" t="s">
        <v>2781</v>
      </c>
      <c r="C791" s="254" t="s">
        <v>4992</v>
      </c>
      <c r="D791" s="255" t="s">
        <v>3391</v>
      </c>
      <c r="E791" s="256" t="s">
        <v>2782</v>
      </c>
      <c r="F791" s="256"/>
      <c r="G791" s="256" t="s">
        <v>2783</v>
      </c>
      <c r="H791" s="254" t="s">
        <v>4633</v>
      </c>
      <c r="I791" s="254" t="s">
        <v>4738</v>
      </c>
      <c r="J791" s="257">
        <v>75</v>
      </c>
      <c r="K791" s="258">
        <v>7522</v>
      </c>
      <c r="L791" s="254" t="s">
        <v>4993</v>
      </c>
      <c r="M791" s="255" t="s">
        <v>3436</v>
      </c>
      <c r="N791" s="255"/>
      <c r="O791" s="259">
        <v>1405833.87</v>
      </c>
      <c r="P791" s="259">
        <v>9312.25</v>
      </c>
      <c r="Q791" s="260">
        <v>7522</v>
      </c>
      <c r="R791" s="259">
        <v>17</v>
      </c>
      <c r="S791" s="259">
        <v>1</v>
      </c>
      <c r="T791" s="255" t="s">
        <v>3379</v>
      </c>
      <c r="U791" s="255" t="s">
        <v>3380</v>
      </c>
      <c r="V791" s="261">
        <v>75020</v>
      </c>
      <c r="W791" s="262">
        <v>75020</v>
      </c>
    </row>
    <row r="792" spans="1:23" ht="45" customHeight="1" x14ac:dyDescent="0.35">
      <c r="A792" s="252">
        <v>750175</v>
      </c>
      <c r="B792" s="253" t="s">
        <v>2784</v>
      </c>
      <c r="C792" s="254" t="s">
        <v>4994</v>
      </c>
      <c r="D792" s="255" t="s">
        <v>3391</v>
      </c>
      <c r="E792" s="256" t="s">
        <v>2785</v>
      </c>
      <c r="F792" s="256"/>
      <c r="G792" s="256" t="s">
        <v>2786</v>
      </c>
      <c r="H792" s="254" t="s">
        <v>4633</v>
      </c>
      <c r="I792" s="254" t="s">
        <v>4738</v>
      </c>
      <c r="J792" s="257">
        <v>75</v>
      </c>
      <c r="K792" s="258">
        <v>7522</v>
      </c>
      <c r="L792" s="254" t="s">
        <v>4993</v>
      </c>
      <c r="M792" s="255" t="s">
        <v>3436</v>
      </c>
      <c r="N792" s="255"/>
      <c r="O792" s="259">
        <v>1405833.87</v>
      </c>
      <c r="P792" s="259">
        <v>9312.25</v>
      </c>
      <c r="Q792" s="260">
        <v>7522</v>
      </c>
      <c r="R792" s="259">
        <v>17</v>
      </c>
      <c r="S792" s="259">
        <v>1</v>
      </c>
      <c r="T792" s="255" t="s">
        <v>3379</v>
      </c>
      <c r="U792" s="255" t="s">
        <v>3380</v>
      </c>
      <c r="V792" s="261">
        <v>75022</v>
      </c>
      <c r="W792" s="262">
        <v>75020</v>
      </c>
    </row>
    <row r="793" spans="1:23" ht="45" customHeight="1" x14ac:dyDescent="0.35">
      <c r="A793" s="252">
        <v>750177</v>
      </c>
      <c r="B793" s="253" t="s">
        <v>2787</v>
      </c>
      <c r="C793" s="254" t="s">
        <v>4995</v>
      </c>
      <c r="D793" s="255" t="s">
        <v>3391</v>
      </c>
      <c r="E793" s="256" t="s">
        <v>2788</v>
      </c>
      <c r="F793" s="256" t="s">
        <v>4996</v>
      </c>
      <c r="G793" s="256" t="s">
        <v>2789</v>
      </c>
      <c r="H793" s="254" t="s">
        <v>4633</v>
      </c>
      <c r="I793" s="254" t="s">
        <v>4738</v>
      </c>
      <c r="J793" s="257">
        <v>75</v>
      </c>
      <c r="K793" s="258">
        <v>7523</v>
      </c>
      <c r="L793" s="254" t="s">
        <v>4997</v>
      </c>
      <c r="M793" s="255" t="s">
        <v>3436</v>
      </c>
      <c r="N793" s="255"/>
      <c r="O793" s="259">
        <v>622431.71</v>
      </c>
      <c r="P793" s="259">
        <v>3333.7</v>
      </c>
      <c r="Q793" s="260">
        <v>7523</v>
      </c>
      <c r="R793" s="259">
        <v>1</v>
      </c>
      <c r="S793" s="259">
        <v>1</v>
      </c>
      <c r="T793" s="255" t="s">
        <v>3379</v>
      </c>
      <c r="U793" s="255" t="s">
        <v>3380</v>
      </c>
      <c r="V793" s="261">
        <v>75027</v>
      </c>
      <c r="W793" s="262" t="s">
        <v>3552</v>
      </c>
    </row>
    <row r="794" spans="1:23" ht="45" customHeight="1" x14ac:dyDescent="0.35">
      <c r="A794" s="252">
        <v>750178</v>
      </c>
      <c r="B794" s="253" t="s">
        <v>2790</v>
      </c>
      <c r="C794" s="254" t="s">
        <v>4998</v>
      </c>
      <c r="D794" s="255" t="s">
        <v>3391</v>
      </c>
      <c r="E794" s="256" t="s">
        <v>2791</v>
      </c>
      <c r="F794" s="256"/>
      <c r="G794" s="256" t="s">
        <v>2792</v>
      </c>
      <c r="H794" s="254" t="s">
        <v>4633</v>
      </c>
      <c r="I794" s="254" t="s">
        <v>4738</v>
      </c>
      <c r="J794" s="257">
        <v>75</v>
      </c>
      <c r="K794" s="258">
        <v>7522</v>
      </c>
      <c r="L794" s="254" t="s">
        <v>4993</v>
      </c>
      <c r="M794" s="255" t="s">
        <v>3436</v>
      </c>
      <c r="N794" s="255"/>
      <c r="O794" s="259">
        <v>1405833.87</v>
      </c>
      <c r="P794" s="259">
        <v>9312.25</v>
      </c>
      <c r="Q794" s="260">
        <v>7522</v>
      </c>
      <c r="R794" s="259">
        <v>17</v>
      </c>
      <c r="S794" s="259">
        <v>1</v>
      </c>
      <c r="T794" s="255" t="s">
        <v>3379</v>
      </c>
      <c r="U794" s="255" t="s">
        <v>3380</v>
      </c>
      <c r="V794" s="261">
        <v>75021</v>
      </c>
      <c r="W794" s="262">
        <v>75020</v>
      </c>
    </row>
    <row r="795" spans="1:23" ht="45" customHeight="1" x14ac:dyDescent="0.35">
      <c r="A795" s="252">
        <v>750179</v>
      </c>
      <c r="B795" s="253" t="s">
        <v>2793</v>
      </c>
      <c r="C795" s="254" t="s">
        <v>4999</v>
      </c>
      <c r="D795" s="255" t="s">
        <v>3391</v>
      </c>
      <c r="E795" s="256" t="s">
        <v>2794</v>
      </c>
      <c r="F795" s="256"/>
      <c r="G795" s="256" t="s">
        <v>2795</v>
      </c>
      <c r="H795" s="254" t="s">
        <v>4633</v>
      </c>
      <c r="I795" s="254" t="s">
        <v>4738</v>
      </c>
      <c r="J795" s="257">
        <v>75</v>
      </c>
      <c r="K795" s="258">
        <v>7522</v>
      </c>
      <c r="L795" s="254" t="s">
        <v>4993</v>
      </c>
      <c r="M795" s="255" t="s">
        <v>3436</v>
      </c>
      <c r="N795" s="255"/>
      <c r="O795" s="259">
        <v>1405833.87</v>
      </c>
      <c r="P795" s="259">
        <v>9312.25</v>
      </c>
      <c r="Q795" s="260">
        <v>7522</v>
      </c>
      <c r="R795" s="259">
        <v>17</v>
      </c>
      <c r="S795" s="259">
        <v>1</v>
      </c>
      <c r="T795" s="255" t="s">
        <v>3379</v>
      </c>
      <c r="U795" s="255" t="s">
        <v>3380</v>
      </c>
      <c r="V795" s="261" t="s">
        <v>5000</v>
      </c>
      <c r="W795" s="262">
        <v>75020</v>
      </c>
    </row>
    <row r="796" spans="1:23" ht="45" customHeight="1" x14ac:dyDescent="0.35">
      <c r="A796" s="252">
        <v>750211</v>
      </c>
      <c r="B796" s="253" t="s">
        <v>2796</v>
      </c>
      <c r="C796" s="254" t="s">
        <v>5001</v>
      </c>
      <c r="D796" s="255" t="s">
        <v>3391</v>
      </c>
      <c r="E796" s="256" t="s">
        <v>2797</v>
      </c>
      <c r="F796" s="256"/>
      <c r="G796" s="256" t="s">
        <v>2798</v>
      </c>
      <c r="H796" s="254" t="s">
        <v>4633</v>
      </c>
      <c r="I796" s="254" t="s">
        <v>4738</v>
      </c>
      <c r="J796" s="257">
        <v>75</v>
      </c>
      <c r="K796" s="258">
        <v>7524</v>
      </c>
      <c r="L796" s="254" t="s">
        <v>2796</v>
      </c>
      <c r="M796" s="255" t="s">
        <v>3436</v>
      </c>
      <c r="N796" s="255"/>
      <c r="O796" s="259">
        <v>4368411.33</v>
      </c>
      <c r="P796" s="259">
        <v>41331.480000000003</v>
      </c>
      <c r="Q796" s="260">
        <v>7524</v>
      </c>
      <c r="R796" s="259">
        <v>1</v>
      </c>
      <c r="S796" s="259">
        <v>1</v>
      </c>
      <c r="T796" s="255" t="s">
        <v>3379</v>
      </c>
      <c r="U796" s="255" t="s">
        <v>3380</v>
      </c>
      <c r="V796" s="261">
        <v>75060</v>
      </c>
      <c r="W796" s="262" t="s">
        <v>3552</v>
      </c>
    </row>
    <row r="797" spans="1:23" ht="45" customHeight="1" x14ac:dyDescent="0.35">
      <c r="A797" s="264">
        <v>750340</v>
      </c>
      <c r="B797" s="253" t="s">
        <v>2799</v>
      </c>
      <c r="C797" s="254" t="s">
        <v>5002</v>
      </c>
      <c r="D797" s="255" t="s">
        <v>3391</v>
      </c>
      <c r="E797" s="256" t="s">
        <v>5003</v>
      </c>
      <c r="F797" s="256"/>
      <c r="G797" s="256" t="s">
        <v>290</v>
      </c>
      <c r="H797" s="254" t="e">
        <v>#N/A</v>
      </c>
      <c r="I797" s="254" t="e">
        <v>#N/A</v>
      </c>
      <c r="J797" s="255">
        <v>75</v>
      </c>
      <c r="K797" s="258">
        <v>7512</v>
      </c>
      <c r="L797" s="254" t="s">
        <v>5004</v>
      </c>
      <c r="M797" s="255" t="s">
        <v>3436</v>
      </c>
      <c r="N797" s="255"/>
      <c r="O797" s="259">
        <v>1473723.05</v>
      </c>
      <c r="P797" s="259">
        <v>16033.52</v>
      </c>
      <c r="Q797" s="260">
        <v>7512</v>
      </c>
      <c r="R797" s="259">
        <v>1</v>
      </c>
      <c r="S797" s="259">
        <v>1</v>
      </c>
      <c r="T797" s="255" t="s">
        <v>3379</v>
      </c>
      <c r="U797" s="255" t="s">
        <v>3380</v>
      </c>
      <c r="V797" s="261"/>
      <c r="W797" s="262"/>
    </row>
    <row r="798" spans="1:23" ht="45" customHeight="1" x14ac:dyDescent="0.35">
      <c r="A798" s="252">
        <v>750347</v>
      </c>
      <c r="B798" s="253" t="s">
        <v>2801</v>
      </c>
      <c r="C798" s="254" t="s">
        <v>5005</v>
      </c>
      <c r="D798" s="255" t="s">
        <v>3391</v>
      </c>
      <c r="E798" s="256" t="s">
        <v>2802</v>
      </c>
      <c r="F798" s="256"/>
      <c r="G798" s="256" t="s">
        <v>2803</v>
      </c>
      <c r="H798" s="254" t="s">
        <v>4633</v>
      </c>
      <c r="I798" s="254" t="s">
        <v>4738</v>
      </c>
      <c r="J798" s="257">
        <v>75</v>
      </c>
      <c r="K798" s="258">
        <v>7521</v>
      </c>
      <c r="L798" s="254" t="s">
        <v>5006</v>
      </c>
      <c r="M798" s="255" t="s">
        <v>3436</v>
      </c>
      <c r="N798" s="255"/>
      <c r="O798" s="259">
        <v>229004.82</v>
      </c>
      <c r="P798" s="259">
        <v>3333.7</v>
      </c>
      <c r="Q798" s="260">
        <v>7521</v>
      </c>
      <c r="R798" s="259">
        <v>32</v>
      </c>
      <c r="S798" s="259">
        <v>1</v>
      </c>
      <c r="T798" s="255" t="s">
        <v>3379</v>
      </c>
      <c r="U798" s="255" t="s">
        <v>3380</v>
      </c>
      <c r="V798" s="261">
        <v>75011</v>
      </c>
      <c r="W798" s="262">
        <v>75010</v>
      </c>
    </row>
    <row r="799" spans="1:23" ht="45" customHeight="1" x14ac:dyDescent="0.35">
      <c r="A799" s="252">
        <v>750348</v>
      </c>
      <c r="B799" s="253" t="s">
        <v>2804</v>
      </c>
      <c r="C799" s="254" t="s">
        <v>5007</v>
      </c>
      <c r="D799" s="255" t="s">
        <v>3391</v>
      </c>
      <c r="E799" s="256" t="s">
        <v>2805</v>
      </c>
      <c r="F799" s="256"/>
      <c r="G799" s="256" t="s">
        <v>290</v>
      </c>
      <c r="H799" s="254" t="e">
        <v>#N/A</v>
      </c>
      <c r="I799" s="254" t="e">
        <v>#N/A</v>
      </c>
      <c r="J799" s="257">
        <v>75</v>
      </c>
      <c r="K799" s="258">
        <v>7521</v>
      </c>
      <c r="L799" s="254" t="s">
        <v>5006</v>
      </c>
      <c r="M799" s="255" t="s">
        <v>3436</v>
      </c>
      <c r="N799" s="255"/>
      <c r="O799" s="259">
        <v>229004.82</v>
      </c>
      <c r="P799" s="259">
        <v>3333.7</v>
      </c>
      <c r="Q799" s="260">
        <v>7521</v>
      </c>
      <c r="R799" s="259">
        <v>32</v>
      </c>
      <c r="S799" s="259">
        <v>1</v>
      </c>
      <c r="T799" s="255" t="s">
        <v>3379</v>
      </c>
      <c r="U799" s="255" t="s">
        <v>3380</v>
      </c>
      <c r="V799" s="261">
        <v>75011</v>
      </c>
      <c r="W799" s="262">
        <v>75010</v>
      </c>
    </row>
    <row r="800" spans="1:23" ht="45" customHeight="1" x14ac:dyDescent="0.35">
      <c r="A800" s="252">
        <v>750349</v>
      </c>
      <c r="B800" s="253" t="s">
        <v>2806</v>
      </c>
      <c r="C800" s="254" t="s">
        <v>5008</v>
      </c>
      <c r="D800" s="255" t="s">
        <v>3391</v>
      </c>
      <c r="E800" s="256" t="s">
        <v>2807</v>
      </c>
      <c r="F800" s="256" t="s">
        <v>5009</v>
      </c>
      <c r="G800" s="256" t="s">
        <v>2808</v>
      </c>
      <c r="H800" s="254" t="s">
        <v>4633</v>
      </c>
      <c r="I800" s="254" t="s">
        <v>4738</v>
      </c>
      <c r="J800" s="257">
        <v>75</v>
      </c>
      <c r="K800" s="258">
        <v>7521</v>
      </c>
      <c r="L800" s="254" t="s">
        <v>5006</v>
      </c>
      <c r="M800" s="255" t="s">
        <v>3436</v>
      </c>
      <c r="N800" s="255"/>
      <c r="O800" s="259">
        <v>229004.82</v>
      </c>
      <c r="P800" s="259">
        <v>3333.7</v>
      </c>
      <c r="Q800" s="260">
        <v>7521</v>
      </c>
      <c r="R800" s="259">
        <v>32</v>
      </c>
      <c r="S800" s="259">
        <v>1</v>
      </c>
      <c r="T800" s="255" t="s">
        <v>3379</v>
      </c>
      <c r="U800" s="255" t="s">
        <v>3380</v>
      </c>
      <c r="V800" s="261">
        <v>75011</v>
      </c>
      <c r="W800" s="262">
        <v>75010</v>
      </c>
    </row>
    <row r="801" spans="1:263" s="275" customFormat="1" ht="45" customHeight="1" x14ac:dyDescent="0.35">
      <c r="A801" s="252">
        <v>750371</v>
      </c>
      <c r="B801" s="253" t="s">
        <v>2809</v>
      </c>
      <c r="C801" s="254" t="s">
        <v>5010</v>
      </c>
      <c r="D801" s="255" t="s">
        <v>3391</v>
      </c>
      <c r="E801" s="256" t="s">
        <v>5011</v>
      </c>
      <c r="F801" s="256"/>
      <c r="G801" s="256" t="s">
        <v>2811</v>
      </c>
      <c r="H801" s="254" t="s">
        <v>4633</v>
      </c>
      <c r="I801" s="254" t="s">
        <v>4738</v>
      </c>
      <c r="J801" s="257">
        <v>75</v>
      </c>
      <c r="K801" s="258">
        <v>7531</v>
      </c>
      <c r="L801" s="254" t="s">
        <v>5012</v>
      </c>
      <c r="M801" s="255" t="s">
        <v>263</v>
      </c>
      <c r="N801" s="255"/>
      <c r="O801" s="259">
        <v>147.11000000000001</v>
      </c>
      <c r="P801" s="259">
        <v>0.68</v>
      </c>
      <c r="Q801" s="260">
        <v>7531</v>
      </c>
      <c r="R801" s="259">
        <v>45000</v>
      </c>
      <c r="S801" s="259">
        <v>790</v>
      </c>
      <c r="T801" s="255" t="s">
        <v>3379</v>
      </c>
      <c r="U801" s="255" t="s">
        <v>3380</v>
      </c>
      <c r="V801" s="261">
        <v>75052</v>
      </c>
      <c r="W801" s="262">
        <v>74078</v>
      </c>
      <c r="X801" s="251"/>
      <c r="Y801" s="251"/>
      <c r="Z801" s="251"/>
      <c r="AA801" s="251"/>
      <c r="AB801" s="251"/>
      <c r="AC801" s="251"/>
      <c r="AD801" s="251"/>
      <c r="AE801" s="251"/>
      <c r="AF801" s="251"/>
      <c r="AG801" s="251"/>
      <c r="AH801" s="251"/>
      <c r="AI801" s="251"/>
      <c r="AJ801" s="251"/>
      <c r="AK801" s="251"/>
      <c r="AL801" s="251"/>
      <c r="AM801" s="251"/>
      <c r="AN801" s="251"/>
      <c r="AO801" s="251"/>
      <c r="AP801" s="251"/>
      <c r="AQ801" s="251"/>
      <c r="AR801" s="251"/>
      <c r="AS801" s="251"/>
      <c r="AT801" s="251"/>
      <c r="AU801" s="251"/>
      <c r="AV801" s="251"/>
      <c r="AW801" s="251"/>
      <c r="AX801" s="251"/>
      <c r="AY801" s="251"/>
      <c r="AZ801" s="251"/>
      <c r="BA801" s="251"/>
      <c r="BB801" s="251"/>
      <c r="BC801" s="251"/>
      <c r="BD801" s="251"/>
      <c r="BE801" s="251"/>
      <c r="BF801" s="251"/>
      <c r="BG801" s="251"/>
      <c r="BH801" s="251"/>
      <c r="BI801" s="251"/>
      <c r="BJ801" s="251"/>
      <c r="BK801" s="251"/>
      <c r="BL801" s="251"/>
      <c r="BM801" s="251"/>
      <c r="BN801" s="251"/>
      <c r="BO801" s="251"/>
      <c r="BP801" s="251"/>
      <c r="BQ801" s="251"/>
      <c r="BR801" s="251"/>
      <c r="BS801" s="251"/>
      <c r="BT801" s="251"/>
      <c r="BU801" s="251"/>
      <c r="BV801" s="251"/>
      <c r="BW801" s="251"/>
      <c r="BX801" s="251"/>
      <c r="BY801" s="251"/>
      <c r="BZ801" s="251"/>
      <c r="CA801" s="251"/>
      <c r="CB801" s="251"/>
      <c r="CC801" s="251"/>
      <c r="CD801" s="251"/>
      <c r="CE801" s="251"/>
      <c r="CF801" s="251"/>
      <c r="CG801" s="251"/>
      <c r="CH801" s="251"/>
      <c r="CI801" s="251"/>
      <c r="CJ801" s="251"/>
      <c r="CK801" s="251"/>
      <c r="CL801" s="251"/>
      <c r="CM801" s="251"/>
      <c r="CN801" s="251"/>
      <c r="CO801" s="251"/>
      <c r="CP801" s="251"/>
      <c r="CQ801" s="251"/>
      <c r="CR801" s="251"/>
      <c r="CS801" s="251"/>
      <c r="CT801" s="251"/>
      <c r="CU801" s="251"/>
      <c r="CV801" s="251"/>
      <c r="CW801" s="251"/>
      <c r="CX801" s="251"/>
      <c r="CY801" s="251"/>
      <c r="CZ801" s="251"/>
      <c r="DA801" s="251"/>
      <c r="DB801" s="251"/>
      <c r="DC801" s="251"/>
      <c r="DD801" s="251"/>
      <c r="DE801" s="251"/>
      <c r="DF801" s="251"/>
      <c r="DG801" s="251"/>
      <c r="DH801" s="251"/>
      <c r="DI801" s="251"/>
      <c r="DJ801" s="251"/>
      <c r="DK801" s="251"/>
      <c r="DL801" s="251"/>
      <c r="DM801" s="251"/>
      <c r="DN801" s="251"/>
      <c r="DO801" s="251"/>
      <c r="DP801" s="251"/>
      <c r="DQ801" s="251"/>
      <c r="DR801" s="251"/>
      <c r="DS801" s="251"/>
      <c r="DT801" s="251"/>
      <c r="DU801" s="251"/>
      <c r="DV801" s="251"/>
      <c r="DW801" s="251"/>
      <c r="DX801" s="251"/>
      <c r="DY801" s="251"/>
      <c r="DZ801" s="251"/>
      <c r="EA801" s="251"/>
      <c r="EB801" s="251"/>
      <c r="EC801" s="251"/>
      <c r="ED801" s="251"/>
      <c r="EE801" s="251"/>
      <c r="EF801" s="251"/>
      <c r="EG801" s="251"/>
      <c r="EH801" s="251"/>
      <c r="EI801" s="251"/>
      <c r="EJ801" s="251"/>
      <c r="EK801" s="251"/>
      <c r="EL801" s="251"/>
      <c r="EM801" s="251"/>
      <c r="EN801" s="251"/>
      <c r="EO801" s="251"/>
      <c r="EP801" s="251"/>
      <c r="EQ801" s="251"/>
      <c r="ER801" s="251"/>
      <c r="ES801" s="251"/>
      <c r="ET801" s="251"/>
      <c r="EU801" s="251"/>
      <c r="EV801" s="251"/>
      <c r="EW801" s="251"/>
      <c r="EX801" s="251"/>
      <c r="EY801" s="251"/>
      <c r="EZ801" s="251"/>
      <c r="FA801" s="251"/>
      <c r="FB801" s="251"/>
      <c r="FC801" s="251"/>
      <c r="FD801" s="251"/>
      <c r="FE801" s="251"/>
      <c r="FF801" s="251"/>
      <c r="FG801" s="251"/>
      <c r="FH801" s="251"/>
      <c r="FI801" s="251"/>
      <c r="FJ801" s="251"/>
      <c r="FK801" s="251"/>
      <c r="FL801" s="251"/>
      <c r="FM801" s="251"/>
      <c r="FN801" s="251"/>
      <c r="FO801" s="251"/>
      <c r="FP801" s="251"/>
      <c r="FQ801" s="251"/>
      <c r="FR801" s="251"/>
      <c r="FS801" s="251"/>
      <c r="FT801" s="251"/>
      <c r="FU801" s="251"/>
      <c r="FV801" s="251"/>
      <c r="FW801" s="251"/>
      <c r="FX801" s="251"/>
      <c r="FY801" s="251"/>
      <c r="FZ801" s="251"/>
      <c r="GA801" s="251"/>
      <c r="GB801" s="251"/>
      <c r="GC801" s="251"/>
      <c r="GD801" s="251"/>
      <c r="GE801" s="251"/>
      <c r="GF801" s="251"/>
      <c r="GG801" s="251"/>
      <c r="GH801" s="251"/>
      <c r="GI801" s="251"/>
      <c r="GJ801" s="251"/>
      <c r="GK801" s="251"/>
      <c r="GL801" s="251"/>
      <c r="GM801" s="251"/>
      <c r="GN801" s="251"/>
      <c r="GO801" s="251"/>
      <c r="GP801" s="251"/>
      <c r="GQ801" s="251"/>
      <c r="GR801" s="251"/>
      <c r="GS801" s="251"/>
      <c r="GT801" s="251"/>
      <c r="GU801" s="251"/>
      <c r="GV801" s="251"/>
      <c r="GW801" s="251"/>
      <c r="GX801" s="251"/>
      <c r="GY801" s="251"/>
      <c r="GZ801" s="251"/>
      <c r="HA801" s="251"/>
      <c r="HB801" s="251"/>
      <c r="HC801" s="251"/>
      <c r="HD801" s="251"/>
      <c r="HE801" s="251"/>
      <c r="HF801" s="251"/>
      <c r="HG801" s="251"/>
      <c r="HH801" s="251"/>
      <c r="HI801" s="251"/>
      <c r="HJ801" s="251"/>
      <c r="HK801" s="251"/>
      <c r="HL801" s="251"/>
      <c r="HM801" s="251"/>
      <c r="HN801" s="251"/>
      <c r="HO801" s="251"/>
      <c r="HP801" s="251"/>
      <c r="HQ801" s="251"/>
      <c r="HR801" s="251"/>
      <c r="HS801" s="251"/>
      <c r="HT801" s="251"/>
      <c r="HU801" s="251"/>
      <c r="HV801" s="251"/>
      <c r="HW801" s="251"/>
      <c r="HX801" s="251"/>
      <c r="HY801" s="251"/>
      <c r="HZ801" s="251"/>
      <c r="IA801" s="251"/>
      <c r="IB801" s="251"/>
      <c r="IC801" s="251"/>
      <c r="ID801" s="251"/>
      <c r="IE801" s="251"/>
      <c r="IF801" s="251"/>
      <c r="IG801" s="251"/>
      <c r="IH801" s="251"/>
      <c r="II801" s="251"/>
      <c r="IJ801" s="251"/>
      <c r="IK801" s="251"/>
      <c r="IL801" s="251"/>
      <c r="IM801" s="251"/>
      <c r="IN801" s="251"/>
      <c r="IO801" s="251"/>
      <c r="IP801" s="251"/>
      <c r="IQ801" s="251"/>
      <c r="IR801" s="251"/>
      <c r="IS801" s="251"/>
      <c r="IT801" s="251"/>
      <c r="IU801" s="251"/>
      <c r="IV801" s="251"/>
      <c r="IW801" s="251"/>
      <c r="IX801" s="251"/>
      <c r="IY801" s="251"/>
      <c r="IZ801" s="251"/>
      <c r="JA801" s="251"/>
      <c r="JB801" s="251"/>
      <c r="JC801" s="251"/>
    </row>
    <row r="802" spans="1:263" s="275" customFormat="1" ht="45" customHeight="1" x14ac:dyDescent="0.35">
      <c r="A802" s="252">
        <v>750422</v>
      </c>
      <c r="B802" s="253" t="s">
        <v>2812</v>
      </c>
      <c r="C802" s="254" t="s">
        <v>5013</v>
      </c>
      <c r="D802" s="255" t="s">
        <v>3444</v>
      </c>
      <c r="E802" s="256" t="s">
        <v>2813</v>
      </c>
      <c r="F802" s="256"/>
      <c r="G802" s="256" t="s">
        <v>2814</v>
      </c>
      <c r="H802" s="254" t="s">
        <v>4633</v>
      </c>
      <c r="I802" s="254" t="s">
        <v>4738</v>
      </c>
      <c r="J802" s="257">
        <v>74</v>
      </c>
      <c r="K802" s="258">
        <v>7413</v>
      </c>
      <c r="L802" s="254" t="s">
        <v>5014</v>
      </c>
      <c r="M802" s="255" t="s">
        <v>263</v>
      </c>
      <c r="N802" s="255"/>
      <c r="O802" s="259">
        <v>211.07</v>
      </c>
      <c r="P802" s="259">
        <v>9.81</v>
      </c>
      <c r="Q802" s="260">
        <v>7413</v>
      </c>
      <c r="R802" s="259">
        <v>24000</v>
      </c>
      <c r="S802" s="259">
        <v>4600</v>
      </c>
      <c r="T802" s="255" t="s">
        <v>3379</v>
      </c>
      <c r="U802" s="255" t="s">
        <v>3380</v>
      </c>
      <c r="V802" s="261">
        <v>74030</v>
      </c>
      <c r="W802" s="262">
        <v>74080</v>
      </c>
      <c r="X802" s="251"/>
      <c r="Y802" s="251"/>
      <c r="Z802" s="251"/>
      <c r="AA802" s="251"/>
      <c r="AB802" s="251"/>
      <c r="AC802" s="251"/>
      <c r="AD802" s="251"/>
      <c r="AE802" s="251"/>
      <c r="AF802" s="251"/>
      <c r="AG802" s="251"/>
      <c r="AH802" s="251"/>
      <c r="AI802" s="251"/>
      <c r="AJ802" s="251"/>
      <c r="AK802" s="251"/>
      <c r="AL802" s="251"/>
      <c r="AM802" s="251"/>
      <c r="AN802" s="251"/>
      <c r="AO802" s="251"/>
      <c r="AP802" s="251"/>
      <c r="AQ802" s="251"/>
      <c r="AR802" s="251"/>
      <c r="AS802" s="251"/>
      <c r="AT802" s="251"/>
      <c r="AU802" s="251"/>
      <c r="AV802" s="251"/>
      <c r="AW802" s="251"/>
      <c r="AX802" s="251"/>
      <c r="AY802" s="251"/>
      <c r="AZ802" s="251"/>
      <c r="BA802" s="251"/>
      <c r="BB802" s="251"/>
      <c r="BC802" s="251"/>
      <c r="BD802" s="251"/>
      <c r="BE802" s="251"/>
      <c r="BF802" s="251"/>
      <c r="BG802" s="251"/>
      <c r="BH802" s="251"/>
      <c r="BI802" s="251"/>
      <c r="BJ802" s="251"/>
      <c r="BK802" s="251"/>
      <c r="BL802" s="251"/>
      <c r="BM802" s="251"/>
      <c r="BN802" s="251"/>
      <c r="BO802" s="251"/>
      <c r="BP802" s="251"/>
      <c r="BQ802" s="251"/>
      <c r="BR802" s="251"/>
      <c r="BS802" s="251"/>
      <c r="BT802" s="251"/>
      <c r="BU802" s="251"/>
      <c r="BV802" s="251"/>
      <c r="BW802" s="251"/>
      <c r="BX802" s="251"/>
      <c r="BY802" s="251"/>
      <c r="BZ802" s="251"/>
      <c r="CA802" s="251"/>
      <c r="CB802" s="251"/>
      <c r="CC802" s="251"/>
      <c r="CD802" s="251"/>
      <c r="CE802" s="251"/>
      <c r="CF802" s="251"/>
      <c r="CG802" s="251"/>
      <c r="CH802" s="251"/>
      <c r="CI802" s="251"/>
      <c r="CJ802" s="251"/>
      <c r="CK802" s="251"/>
      <c r="CL802" s="251"/>
      <c r="CM802" s="251"/>
      <c r="CN802" s="251"/>
      <c r="CO802" s="251"/>
      <c r="CP802" s="251"/>
      <c r="CQ802" s="251"/>
      <c r="CR802" s="251"/>
      <c r="CS802" s="251"/>
      <c r="CT802" s="251"/>
      <c r="CU802" s="251"/>
      <c r="CV802" s="251"/>
      <c r="CW802" s="251"/>
      <c r="CX802" s="251"/>
      <c r="CY802" s="251"/>
      <c r="CZ802" s="251"/>
      <c r="DA802" s="251"/>
      <c r="DB802" s="251"/>
      <c r="DC802" s="251"/>
      <c r="DD802" s="251"/>
      <c r="DE802" s="251"/>
      <c r="DF802" s="251"/>
      <c r="DG802" s="251"/>
      <c r="DH802" s="251"/>
      <c r="DI802" s="251"/>
      <c r="DJ802" s="251"/>
      <c r="DK802" s="251"/>
      <c r="DL802" s="251"/>
      <c r="DM802" s="251"/>
      <c r="DN802" s="251"/>
      <c r="DO802" s="251"/>
      <c r="DP802" s="251"/>
      <c r="DQ802" s="251"/>
      <c r="DR802" s="251"/>
      <c r="DS802" s="251"/>
      <c r="DT802" s="251"/>
      <c r="DU802" s="251"/>
      <c r="DV802" s="251"/>
      <c r="DW802" s="251"/>
      <c r="DX802" s="251"/>
      <c r="DY802" s="251"/>
      <c r="DZ802" s="251"/>
      <c r="EA802" s="251"/>
      <c r="EB802" s="251"/>
      <c r="EC802" s="251"/>
      <c r="ED802" s="251"/>
      <c r="EE802" s="251"/>
      <c r="EF802" s="251"/>
      <c r="EG802" s="251"/>
      <c r="EH802" s="251"/>
      <c r="EI802" s="251"/>
      <c r="EJ802" s="251"/>
      <c r="EK802" s="251"/>
      <c r="EL802" s="251"/>
      <c r="EM802" s="251"/>
      <c r="EN802" s="251"/>
      <c r="EO802" s="251"/>
      <c r="EP802" s="251"/>
      <c r="EQ802" s="251"/>
      <c r="ER802" s="251"/>
      <c r="ES802" s="251"/>
      <c r="ET802" s="251"/>
      <c r="EU802" s="251"/>
      <c r="EV802" s="251"/>
      <c r="EW802" s="251"/>
      <c r="EX802" s="251"/>
      <c r="EY802" s="251"/>
      <c r="EZ802" s="251"/>
      <c r="FA802" s="251"/>
      <c r="FB802" s="251"/>
      <c r="FC802" s="251"/>
      <c r="FD802" s="251"/>
      <c r="FE802" s="251"/>
      <c r="FF802" s="251"/>
      <c r="FG802" s="251"/>
      <c r="FH802" s="251"/>
      <c r="FI802" s="251"/>
      <c r="FJ802" s="251"/>
      <c r="FK802" s="251"/>
      <c r="FL802" s="251"/>
      <c r="FM802" s="251"/>
      <c r="FN802" s="251"/>
      <c r="FO802" s="251"/>
      <c r="FP802" s="251"/>
      <c r="FQ802" s="251"/>
      <c r="FR802" s="251"/>
      <c r="FS802" s="251"/>
      <c r="FT802" s="251"/>
      <c r="FU802" s="251"/>
      <c r="FV802" s="251"/>
      <c r="FW802" s="251"/>
      <c r="FX802" s="251"/>
      <c r="FY802" s="251"/>
      <c r="FZ802" s="251"/>
      <c r="GA802" s="251"/>
      <c r="GB802" s="251"/>
      <c r="GC802" s="251"/>
      <c r="GD802" s="251"/>
      <c r="GE802" s="251"/>
      <c r="GF802" s="251"/>
      <c r="GG802" s="251"/>
      <c r="GH802" s="251"/>
      <c r="GI802" s="251"/>
      <c r="GJ802" s="251"/>
      <c r="GK802" s="251"/>
      <c r="GL802" s="251"/>
      <c r="GM802" s="251"/>
      <c r="GN802" s="251"/>
      <c r="GO802" s="251"/>
      <c r="GP802" s="251"/>
      <c r="GQ802" s="251"/>
      <c r="GR802" s="251"/>
      <c r="GS802" s="251"/>
      <c r="GT802" s="251"/>
      <c r="GU802" s="251"/>
      <c r="GV802" s="251"/>
      <c r="GW802" s="251"/>
      <c r="GX802" s="251"/>
      <c r="GY802" s="251"/>
      <c r="GZ802" s="251"/>
      <c r="HA802" s="251"/>
      <c r="HB802" s="251"/>
      <c r="HC802" s="251"/>
      <c r="HD802" s="251"/>
      <c r="HE802" s="251"/>
      <c r="HF802" s="251"/>
      <c r="HG802" s="251"/>
      <c r="HH802" s="251"/>
      <c r="HI802" s="251"/>
      <c r="HJ802" s="251"/>
      <c r="HK802" s="251"/>
      <c r="HL802" s="251"/>
      <c r="HM802" s="251"/>
      <c r="HN802" s="251"/>
      <c r="HO802" s="251"/>
      <c r="HP802" s="251"/>
      <c r="HQ802" s="251"/>
      <c r="HR802" s="251"/>
      <c r="HS802" s="251"/>
      <c r="HT802" s="251"/>
      <c r="HU802" s="251"/>
      <c r="HV802" s="251"/>
      <c r="HW802" s="251"/>
      <c r="HX802" s="251"/>
      <c r="HY802" s="251"/>
      <c r="HZ802" s="251"/>
      <c r="IA802" s="251"/>
      <c r="IB802" s="251"/>
      <c r="IC802" s="251"/>
      <c r="ID802" s="251"/>
      <c r="IE802" s="251"/>
      <c r="IF802" s="251"/>
      <c r="IG802" s="251"/>
      <c r="IH802" s="251"/>
      <c r="II802" s="251"/>
      <c r="IJ802" s="251"/>
      <c r="IK802" s="251"/>
      <c r="IL802" s="251"/>
      <c r="IM802" s="251"/>
      <c r="IN802" s="251"/>
      <c r="IO802" s="251"/>
      <c r="IP802" s="251"/>
      <c r="IQ802" s="251"/>
      <c r="IR802" s="251"/>
      <c r="IS802" s="251"/>
      <c r="IT802" s="251"/>
      <c r="IU802" s="251"/>
      <c r="IV802" s="251"/>
      <c r="IW802" s="251"/>
      <c r="IX802" s="251"/>
      <c r="IY802" s="251"/>
      <c r="IZ802" s="251"/>
      <c r="JA802" s="251"/>
      <c r="JB802" s="251"/>
      <c r="JC802" s="251"/>
    </row>
    <row r="803" spans="1:263" s="275" customFormat="1" ht="45" customHeight="1" x14ac:dyDescent="0.35">
      <c r="A803" s="252">
        <v>750423</v>
      </c>
      <c r="B803" s="253" t="s">
        <v>2815</v>
      </c>
      <c r="C803" s="254" t="s">
        <v>5015</v>
      </c>
      <c r="D803" s="255" t="s">
        <v>3444</v>
      </c>
      <c r="E803" s="256" t="s">
        <v>2816</v>
      </c>
      <c r="F803" s="256"/>
      <c r="G803" s="256" t="s">
        <v>2817</v>
      </c>
      <c r="H803" s="254" t="s">
        <v>4633</v>
      </c>
      <c r="I803" s="254" t="s">
        <v>4738</v>
      </c>
      <c r="J803" s="257">
        <v>74</v>
      </c>
      <c r="K803" s="258">
        <v>7413</v>
      </c>
      <c r="L803" s="254" t="s">
        <v>5014</v>
      </c>
      <c r="M803" s="255" t="s">
        <v>263</v>
      </c>
      <c r="N803" s="255"/>
      <c r="O803" s="259">
        <v>211.07</v>
      </c>
      <c r="P803" s="259">
        <v>9.81</v>
      </c>
      <c r="Q803" s="260">
        <v>7413</v>
      </c>
      <c r="R803" s="259">
        <v>24000</v>
      </c>
      <c r="S803" s="259">
        <v>4600</v>
      </c>
      <c r="T803" s="255" t="s">
        <v>3379</v>
      </c>
      <c r="U803" s="255" t="s">
        <v>3380</v>
      </c>
      <c r="V803" s="261">
        <v>74031</v>
      </c>
      <c r="W803" s="262" t="s">
        <v>3552</v>
      </c>
      <c r="X803" s="251"/>
      <c r="Y803" s="251"/>
      <c r="Z803" s="251"/>
      <c r="AA803" s="251"/>
      <c r="AB803" s="251"/>
      <c r="AC803" s="251"/>
      <c r="AD803" s="251"/>
      <c r="AE803" s="251"/>
      <c r="AF803" s="251"/>
      <c r="AG803" s="251"/>
      <c r="AH803" s="251"/>
      <c r="AI803" s="251"/>
      <c r="AJ803" s="251"/>
      <c r="AK803" s="251"/>
      <c r="AL803" s="251"/>
      <c r="AM803" s="251"/>
      <c r="AN803" s="251"/>
      <c r="AO803" s="251"/>
      <c r="AP803" s="251"/>
      <c r="AQ803" s="251"/>
      <c r="AR803" s="251"/>
      <c r="AS803" s="251"/>
      <c r="AT803" s="251"/>
      <c r="AU803" s="251"/>
      <c r="AV803" s="251"/>
      <c r="AW803" s="251"/>
      <c r="AX803" s="251"/>
      <c r="AY803" s="251"/>
      <c r="AZ803" s="251"/>
      <c r="BA803" s="251"/>
      <c r="BB803" s="251"/>
      <c r="BC803" s="251"/>
      <c r="BD803" s="251"/>
      <c r="BE803" s="251"/>
      <c r="BF803" s="251"/>
      <c r="BG803" s="251"/>
      <c r="BH803" s="251"/>
      <c r="BI803" s="251"/>
      <c r="BJ803" s="251"/>
      <c r="BK803" s="251"/>
      <c r="BL803" s="251"/>
      <c r="BM803" s="251"/>
      <c r="BN803" s="251"/>
      <c r="BO803" s="251"/>
      <c r="BP803" s="251"/>
      <c r="BQ803" s="251"/>
      <c r="BR803" s="251"/>
      <c r="BS803" s="251"/>
      <c r="BT803" s="251"/>
      <c r="BU803" s="251"/>
      <c r="BV803" s="251"/>
      <c r="BW803" s="251"/>
      <c r="BX803" s="251"/>
      <c r="BY803" s="251"/>
      <c r="BZ803" s="251"/>
      <c r="CA803" s="251"/>
      <c r="CB803" s="251"/>
      <c r="CC803" s="251"/>
      <c r="CD803" s="251"/>
      <c r="CE803" s="251"/>
      <c r="CF803" s="251"/>
      <c r="CG803" s="251"/>
      <c r="CH803" s="251"/>
      <c r="CI803" s="251"/>
      <c r="CJ803" s="251"/>
      <c r="CK803" s="251"/>
      <c r="CL803" s="251"/>
      <c r="CM803" s="251"/>
      <c r="CN803" s="251"/>
      <c r="CO803" s="251"/>
      <c r="CP803" s="251"/>
      <c r="CQ803" s="251"/>
      <c r="CR803" s="251"/>
      <c r="CS803" s="251"/>
      <c r="CT803" s="251"/>
      <c r="CU803" s="251"/>
      <c r="CV803" s="251"/>
      <c r="CW803" s="251"/>
      <c r="CX803" s="251"/>
      <c r="CY803" s="251"/>
      <c r="CZ803" s="251"/>
      <c r="DA803" s="251"/>
      <c r="DB803" s="251"/>
      <c r="DC803" s="251"/>
      <c r="DD803" s="251"/>
      <c r="DE803" s="251"/>
      <c r="DF803" s="251"/>
      <c r="DG803" s="251"/>
      <c r="DH803" s="251"/>
      <c r="DI803" s="251"/>
      <c r="DJ803" s="251"/>
      <c r="DK803" s="251"/>
      <c r="DL803" s="251"/>
      <c r="DM803" s="251"/>
      <c r="DN803" s="251"/>
      <c r="DO803" s="251"/>
      <c r="DP803" s="251"/>
      <c r="DQ803" s="251"/>
      <c r="DR803" s="251"/>
      <c r="DS803" s="251"/>
      <c r="DT803" s="251"/>
      <c r="DU803" s="251"/>
      <c r="DV803" s="251"/>
      <c r="DW803" s="251"/>
      <c r="DX803" s="251"/>
      <c r="DY803" s="251"/>
      <c r="DZ803" s="251"/>
      <c r="EA803" s="251"/>
      <c r="EB803" s="251"/>
      <c r="EC803" s="251"/>
      <c r="ED803" s="251"/>
      <c r="EE803" s="251"/>
      <c r="EF803" s="251"/>
      <c r="EG803" s="251"/>
      <c r="EH803" s="251"/>
      <c r="EI803" s="251"/>
      <c r="EJ803" s="251"/>
      <c r="EK803" s="251"/>
      <c r="EL803" s="251"/>
      <c r="EM803" s="251"/>
      <c r="EN803" s="251"/>
      <c r="EO803" s="251"/>
      <c r="EP803" s="251"/>
      <c r="EQ803" s="251"/>
      <c r="ER803" s="251"/>
      <c r="ES803" s="251"/>
      <c r="ET803" s="251"/>
      <c r="EU803" s="251"/>
      <c r="EV803" s="251"/>
      <c r="EW803" s="251"/>
      <c r="EX803" s="251"/>
      <c r="EY803" s="251"/>
      <c r="EZ803" s="251"/>
      <c r="FA803" s="251"/>
      <c r="FB803" s="251"/>
      <c r="FC803" s="251"/>
      <c r="FD803" s="251"/>
      <c r="FE803" s="251"/>
      <c r="FF803" s="251"/>
      <c r="FG803" s="251"/>
      <c r="FH803" s="251"/>
      <c r="FI803" s="251"/>
      <c r="FJ803" s="251"/>
      <c r="FK803" s="251"/>
      <c r="FL803" s="251"/>
      <c r="FM803" s="251"/>
      <c r="FN803" s="251"/>
      <c r="FO803" s="251"/>
      <c r="FP803" s="251"/>
      <c r="FQ803" s="251"/>
      <c r="FR803" s="251"/>
      <c r="FS803" s="251"/>
      <c r="FT803" s="251"/>
      <c r="FU803" s="251"/>
      <c r="FV803" s="251"/>
      <c r="FW803" s="251"/>
      <c r="FX803" s="251"/>
      <c r="FY803" s="251"/>
      <c r="FZ803" s="251"/>
      <c r="GA803" s="251"/>
      <c r="GB803" s="251"/>
      <c r="GC803" s="251"/>
      <c r="GD803" s="251"/>
      <c r="GE803" s="251"/>
      <c r="GF803" s="251"/>
      <c r="GG803" s="251"/>
      <c r="GH803" s="251"/>
      <c r="GI803" s="251"/>
      <c r="GJ803" s="251"/>
      <c r="GK803" s="251"/>
      <c r="GL803" s="251"/>
      <c r="GM803" s="251"/>
      <c r="GN803" s="251"/>
      <c r="GO803" s="251"/>
      <c r="GP803" s="251"/>
      <c r="GQ803" s="251"/>
      <c r="GR803" s="251"/>
      <c r="GS803" s="251"/>
      <c r="GT803" s="251"/>
      <c r="GU803" s="251"/>
      <c r="GV803" s="251"/>
      <c r="GW803" s="251"/>
      <c r="GX803" s="251"/>
      <c r="GY803" s="251"/>
      <c r="GZ803" s="251"/>
      <c r="HA803" s="251"/>
      <c r="HB803" s="251"/>
      <c r="HC803" s="251"/>
      <c r="HD803" s="251"/>
      <c r="HE803" s="251"/>
      <c r="HF803" s="251"/>
      <c r="HG803" s="251"/>
      <c r="HH803" s="251"/>
      <c r="HI803" s="251"/>
      <c r="HJ803" s="251"/>
      <c r="HK803" s="251"/>
      <c r="HL803" s="251"/>
      <c r="HM803" s="251"/>
      <c r="HN803" s="251"/>
      <c r="HO803" s="251"/>
      <c r="HP803" s="251"/>
      <c r="HQ803" s="251"/>
      <c r="HR803" s="251"/>
      <c r="HS803" s="251"/>
      <c r="HT803" s="251"/>
      <c r="HU803" s="251"/>
      <c r="HV803" s="251"/>
      <c r="HW803" s="251"/>
      <c r="HX803" s="251"/>
      <c r="HY803" s="251"/>
      <c r="HZ803" s="251"/>
      <c r="IA803" s="251"/>
      <c r="IB803" s="251"/>
      <c r="IC803" s="251"/>
      <c r="ID803" s="251"/>
      <c r="IE803" s="251"/>
      <c r="IF803" s="251"/>
      <c r="IG803" s="251"/>
      <c r="IH803" s="251"/>
      <c r="II803" s="251"/>
      <c r="IJ803" s="251"/>
      <c r="IK803" s="251"/>
      <c r="IL803" s="251"/>
      <c r="IM803" s="251"/>
      <c r="IN803" s="251"/>
      <c r="IO803" s="251"/>
      <c r="IP803" s="251"/>
      <c r="IQ803" s="251"/>
      <c r="IR803" s="251"/>
      <c r="IS803" s="251"/>
      <c r="IT803" s="251"/>
      <c r="IU803" s="251"/>
      <c r="IV803" s="251"/>
      <c r="IW803" s="251"/>
      <c r="IX803" s="251"/>
      <c r="IY803" s="251"/>
      <c r="IZ803" s="251"/>
      <c r="JA803" s="251"/>
      <c r="JB803" s="251"/>
      <c r="JC803" s="251"/>
    </row>
    <row r="804" spans="1:263" ht="45" customHeight="1" x14ac:dyDescent="0.35">
      <c r="A804" s="252">
        <v>750426</v>
      </c>
      <c r="B804" s="253" t="s">
        <v>2818</v>
      </c>
      <c r="C804" s="254" t="s">
        <v>5016</v>
      </c>
      <c r="D804" s="255" t="s">
        <v>3391</v>
      </c>
      <c r="E804" s="256" t="s">
        <v>2819</v>
      </c>
      <c r="F804" s="256"/>
      <c r="G804" s="256" t="s">
        <v>2820</v>
      </c>
      <c r="H804" s="254" t="s">
        <v>4633</v>
      </c>
      <c r="I804" s="254" t="s">
        <v>4738</v>
      </c>
      <c r="J804" s="257">
        <v>75</v>
      </c>
      <c r="K804" s="258">
        <v>7513</v>
      </c>
      <c r="L804" s="254" t="s">
        <v>5017</v>
      </c>
      <c r="M804" s="255" t="s">
        <v>3436</v>
      </c>
      <c r="N804" s="255"/>
      <c r="O804" s="259">
        <v>2927088.45</v>
      </c>
      <c r="P804" s="259">
        <v>91482.39</v>
      </c>
      <c r="Q804" s="260">
        <v>7513</v>
      </c>
      <c r="R804" s="259">
        <v>1</v>
      </c>
      <c r="S804" s="259">
        <v>1</v>
      </c>
      <c r="T804" s="255" t="s">
        <v>3379</v>
      </c>
      <c r="U804" s="255" t="s">
        <v>3380</v>
      </c>
      <c r="V804" s="261">
        <v>75041</v>
      </c>
      <c r="W804" s="262">
        <v>75040</v>
      </c>
    </row>
    <row r="805" spans="1:263" ht="45" customHeight="1" x14ac:dyDescent="0.35">
      <c r="A805" s="252">
        <v>750427</v>
      </c>
      <c r="B805" s="253" t="s">
        <v>2821</v>
      </c>
      <c r="C805" s="254" t="s">
        <v>5018</v>
      </c>
      <c r="D805" s="255" t="s">
        <v>3391</v>
      </c>
      <c r="E805" s="256" t="s">
        <v>2822</v>
      </c>
      <c r="F805" s="256"/>
      <c r="G805" s="256" t="s">
        <v>2823</v>
      </c>
      <c r="H805" s="254" t="s">
        <v>4633</v>
      </c>
      <c r="I805" s="254" t="s">
        <v>4738</v>
      </c>
      <c r="J805" s="257">
        <v>75</v>
      </c>
      <c r="K805" s="258">
        <v>7513</v>
      </c>
      <c r="L805" s="254" t="s">
        <v>5017</v>
      </c>
      <c r="M805" s="255" t="s">
        <v>3436</v>
      </c>
      <c r="N805" s="255"/>
      <c r="O805" s="259">
        <v>2927088.45</v>
      </c>
      <c r="P805" s="259">
        <v>91482.39</v>
      </c>
      <c r="Q805" s="260">
        <v>7513</v>
      </c>
      <c r="R805" s="259">
        <v>1</v>
      </c>
      <c r="S805" s="259">
        <v>1</v>
      </c>
      <c r="T805" s="255" t="s">
        <v>3379</v>
      </c>
      <c r="U805" s="255" t="s">
        <v>3380</v>
      </c>
      <c r="V805" s="261">
        <v>75040</v>
      </c>
      <c r="W805" s="262">
        <v>75040</v>
      </c>
    </row>
    <row r="806" spans="1:263" ht="45" customHeight="1" x14ac:dyDescent="0.35">
      <c r="A806" s="252">
        <v>750429</v>
      </c>
      <c r="B806" s="253" t="s">
        <v>2824</v>
      </c>
      <c r="C806" s="254" t="s">
        <v>5019</v>
      </c>
      <c r="D806" s="255" t="s">
        <v>3391</v>
      </c>
      <c r="E806" s="256" t="s">
        <v>2825</v>
      </c>
      <c r="F806" s="256"/>
      <c r="G806" s="256" t="s">
        <v>2826</v>
      </c>
      <c r="H806" s="254" t="s">
        <v>4633</v>
      </c>
      <c r="I806" s="254" t="s">
        <v>4738</v>
      </c>
      <c r="J806" s="257">
        <v>75</v>
      </c>
      <c r="K806" s="258">
        <v>7514</v>
      </c>
      <c r="L806" s="254" t="s">
        <v>2824</v>
      </c>
      <c r="M806" s="255" t="s">
        <v>3436</v>
      </c>
      <c r="N806" s="255"/>
      <c r="O806" s="259">
        <v>272539.62</v>
      </c>
      <c r="P806" s="259">
        <v>9470.0400000000009</v>
      </c>
      <c r="Q806" s="260">
        <v>7514</v>
      </c>
      <c r="R806" s="259">
        <v>1</v>
      </c>
      <c r="S806" s="259">
        <v>1</v>
      </c>
      <c r="T806" s="255" t="s">
        <v>3379</v>
      </c>
      <c r="U806" s="255" t="s">
        <v>3380</v>
      </c>
      <c r="V806" s="261">
        <v>75042</v>
      </c>
      <c r="W806" s="262">
        <v>75056</v>
      </c>
      <c r="X806" s="275"/>
      <c r="Y806" s="275"/>
      <c r="Z806" s="275"/>
      <c r="AA806" s="275"/>
      <c r="AB806" s="275"/>
      <c r="AC806" s="275"/>
      <c r="AD806" s="275"/>
      <c r="AE806" s="275"/>
      <c r="AF806" s="275"/>
      <c r="AG806" s="275"/>
      <c r="AH806" s="275"/>
      <c r="AI806" s="275"/>
      <c r="AJ806" s="275"/>
      <c r="AK806" s="275"/>
      <c r="AL806" s="275"/>
      <c r="AM806" s="275"/>
      <c r="AN806" s="275"/>
      <c r="AO806" s="275"/>
      <c r="AP806" s="275"/>
      <c r="AQ806" s="275"/>
      <c r="AR806" s="275"/>
      <c r="AS806" s="275"/>
      <c r="AT806" s="275"/>
      <c r="AU806" s="275"/>
      <c r="AV806" s="275"/>
      <c r="AW806" s="275"/>
      <c r="AX806" s="275"/>
      <c r="AY806" s="275"/>
      <c r="AZ806" s="275"/>
      <c r="BA806" s="275"/>
      <c r="BB806" s="275"/>
      <c r="BC806" s="275"/>
      <c r="BD806" s="275"/>
      <c r="BE806" s="275"/>
      <c r="BF806" s="275"/>
      <c r="BG806" s="275"/>
      <c r="BH806" s="275"/>
      <c r="BI806" s="275"/>
      <c r="BJ806" s="275"/>
      <c r="BK806" s="275"/>
      <c r="BL806" s="275"/>
      <c r="BM806" s="275"/>
      <c r="BN806" s="275"/>
      <c r="BO806" s="275"/>
      <c r="BP806" s="275"/>
      <c r="BQ806" s="275"/>
      <c r="BR806" s="275"/>
      <c r="BS806" s="275"/>
      <c r="BT806" s="275"/>
      <c r="BU806" s="275"/>
      <c r="BV806" s="275"/>
      <c r="BW806" s="275"/>
      <c r="BX806" s="275"/>
      <c r="BY806" s="275"/>
      <c r="BZ806" s="275"/>
      <c r="CA806" s="275"/>
      <c r="CB806" s="275"/>
      <c r="CC806" s="275"/>
      <c r="CD806" s="275"/>
      <c r="CE806" s="275"/>
      <c r="CF806" s="275"/>
      <c r="CG806" s="275"/>
      <c r="CH806" s="275"/>
      <c r="CI806" s="275"/>
      <c r="CJ806" s="275"/>
      <c r="CK806" s="275"/>
      <c r="CL806" s="275"/>
      <c r="CM806" s="275"/>
      <c r="CN806" s="275"/>
      <c r="CO806" s="275"/>
      <c r="CP806" s="275"/>
      <c r="CQ806" s="275"/>
      <c r="CR806" s="275"/>
      <c r="CS806" s="275"/>
      <c r="CT806" s="275"/>
      <c r="CU806" s="275"/>
      <c r="CV806" s="275"/>
      <c r="CW806" s="275"/>
      <c r="CX806" s="275"/>
      <c r="CY806" s="275"/>
      <c r="CZ806" s="275"/>
      <c r="DA806" s="275"/>
      <c r="DB806" s="275"/>
      <c r="DC806" s="275"/>
      <c r="DD806" s="275"/>
      <c r="DE806" s="275"/>
      <c r="DF806" s="275"/>
      <c r="DG806" s="275"/>
      <c r="DH806" s="275"/>
      <c r="DI806" s="275"/>
      <c r="DJ806" s="275"/>
      <c r="DK806" s="275"/>
      <c r="DL806" s="275"/>
      <c r="DM806" s="275"/>
      <c r="DN806" s="275"/>
      <c r="DO806" s="275"/>
      <c r="DP806" s="275"/>
      <c r="DQ806" s="275"/>
      <c r="DR806" s="275"/>
      <c r="DS806" s="275"/>
      <c r="DT806" s="275"/>
      <c r="DU806" s="275"/>
      <c r="DV806" s="275"/>
      <c r="DW806" s="275"/>
      <c r="DX806" s="275"/>
      <c r="DY806" s="275"/>
      <c r="DZ806" s="275"/>
      <c r="EA806" s="275"/>
      <c r="EB806" s="275"/>
      <c r="EC806" s="275"/>
      <c r="ED806" s="275"/>
      <c r="EE806" s="275"/>
      <c r="EF806" s="275"/>
      <c r="EG806" s="275"/>
      <c r="EH806" s="275"/>
      <c r="EI806" s="275"/>
      <c r="EJ806" s="275"/>
      <c r="EK806" s="275"/>
      <c r="EL806" s="275"/>
      <c r="EM806" s="275"/>
      <c r="EN806" s="275"/>
      <c r="EO806" s="275"/>
      <c r="EP806" s="275"/>
      <c r="EQ806" s="275"/>
      <c r="ER806" s="275"/>
      <c r="ES806" s="275"/>
      <c r="ET806" s="275"/>
      <c r="EU806" s="275"/>
      <c r="EV806" s="275"/>
      <c r="EW806" s="275"/>
      <c r="EX806" s="275"/>
      <c r="EY806" s="275"/>
      <c r="EZ806" s="275"/>
      <c r="FA806" s="275"/>
      <c r="FB806" s="275"/>
      <c r="FC806" s="275"/>
      <c r="FD806" s="275"/>
      <c r="FE806" s="275"/>
      <c r="FF806" s="275"/>
      <c r="FG806" s="275"/>
      <c r="FH806" s="275"/>
      <c r="FI806" s="275"/>
      <c r="FJ806" s="275"/>
      <c r="FK806" s="275"/>
      <c r="FL806" s="275"/>
      <c r="FM806" s="275"/>
      <c r="FN806" s="275"/>
      <c r="FO806" s="275"/>
      <c r="FP806" s="275"/>
      <c r="FQ806" s="275"/>
      <c r="FR806" s="275"/>
      <c r="FS806" s="275"/>
      <c r="FT806" s="275"/>
      <c r="FU806" s="275"/>
      <c r="FV806" s="275"/>
      <c r="FW806" s="275"/>
      <c r="FX806" s="275"/>
      <c r="FY806" s="275"/>
      <c r="FZ806" s="275"/>
      <c r="GA806" s="275"/>
      <c r="GB806" s="275"/>
      <c r="GC806" s="275"/>
      <c r="GD806" s="275"/>
      <c r="GE806" s="275"/>
      <c r="GF806" s="275"/>
      <c r="GG806" s="275"/>
      <c r="GH806" s="275"/>
      <c r="GI806" s="275"/>
      <c r="GJ806" s="275"/>
      <c r="GK806" s="275"/>
      <c r="GL806" s="275"/>
      <c r="GM806" s="275"/>
      <c r="GN806" s="275"/>
      <c r="GO806" s="275"/>
      <c r="GP806" s="275"/>
      <c r="GQ806" s="275"/>
      <c r="GR806" s="275"/>
      <c r="GS806" s="275"/>
      <c r="GT806" s="275"/>
      <c r="GU806" s="275"/>
      <c r="GV806" s="275"/>
      <c r="GW806" s="275"/>
      <c r="GX806" s="275"/>
      <c r="GY806" s="275"/>
      <c r="GZ806" s="275"/>
      <c r="HA806" s="275"/>
      <c r="HB806" s="275"/>
      <c r="HC806" s="275"/>
      <c r="HD806" s="275"/>
      <c r="HE806" s="275"/>
      <c r="HF806" s="275"/>
      <c r="HG806" s="275"/>
      <c r="HH806" s="275"/>
      <c r="HI806" s="275"/>
      <c r="HJ806" s="275"/>
      <c r="HK806" s="275"/>
      <c r="HL806" s="275"/>
      <c r="HM806" s="275"/>
      <c r="HN806" s="275"/>
      <c r="HO806" s="275"/>
      <c r="HP806" s="275"/>
      <c r="HQ806" s="275"/>
      <c r="HR806" s="275"/>
      <c r="HS806" s="275"/>
      <c r="HT806" s="275"/>
      <c r="HU806" s="275"/>
      <c r="HV806" s="275"/>
      <c r="HW806" s="275"/>
      <c r="HX806" s="275"/>
      <c r="HY806" s="275"/>
      <c r="HZ806" s="275"/>
      <c r="IA806" s="275"/>
      <c r="IB806" s="275"/>
      <c r="IC806" s="275"/>
      <c r="ID806" s="275"/>
      <c r="IE806" s="275"/>
      <c r="IF806" s="275"/>
      <c r="IG806" s="275"/>
      <c r="IH806" s="275"/>
      <c r="II806" s="275"/>
      <c r="IJ806" s="275"/>
      <c r="IK806" s="275"/>
      <c r="IL806" s="275"/>
      <c r="IM806" s="275"/>
      <c r="IN806" s="275"/>
      <c r="IO806" s="275"/>
      <c r="IP806" s="275"/>
      <c r="IQ806" s="275"/>
      <c r="IR806" s="275"/>
      <c r="IS806" s="275"/>
      <c r="IT806" s="275"/>
      <c r="IU806" s="275"/>
      <c r="IV806" s="275"/>
      <c r="IW806" s="275"/>
      <c r="IX806" s="275"/>
      <c r="IY806" s="275"/>
      <c r="IZ806" s="275"/>
      <c r="JA806" s="275"/>
      <c r="JB806" s="275"/>
      <c r="JC806" s="275"/>
    </row>
    <row r="807" spans="1:263" ht="45" customHeight="1" x14ac:dyDescent="0.35">
      <c r="A807" s="252">
        <v>750440</v>
      </c>
      <c r="B807" s="253" t="s">
        <v>2827</v>
      </c>
      <c r="C807" s="254" t="s">
        <v>5020</v>
      </c>
      <c r="D807" s="255" t="s">
        <v>3391</v>
      </c>
      <c r="E807" s="256" t="s">
        <v>2828</v>
      </c>
      <c r="F807" s="256"/>
      <c r="G807" s="256" t="s">
        <v>290</v>
      </c>
      <c r="H807" s="254" t="e">
        <v>#N/A</v>
      </c>
      <c r="I807" s="254" t="e">
        <v>#N/A</v>
      </c>
      <c r="J807" s="257">
        <v>75</v>
      </c>
      <c r="K807" s="258">
        <v>7515</v>
      </c>
      <c r="L807" s="254" t="s">
        <v>5021</v>
      </c>
      <c r="M807" s="255" t="s">
        <v>3436</v>
      </c>
      <c r="N807" s="255"/>
      <c r="O807" s="259">
        <v>71155.360000000001</v>
      </c>
      <c r="P807" s="259">
        <v>45741.19</v>
      </c>
      <c r="Q807" s="260">
        <v>7515</v>
      </c>
      <c r="R807" s="259">
        <v>1</v>
      </c>
      <c r="S807" s="259">
        <v>1</v>
      </c>
      <c r="T807" s="255" t="s">
        <v>3379</v>
      </c>
      <c r="U807" s="255" t="s">
        <v>3380</v>
      </c>
      <c r="V807" s="261" t="s">
        <v>5022</v>
      </c>
      <c r="W807" s="262" t="s">
        <v>3552</v>
      </c>
    </row>
    <row r="808" spans="1:263" ht="45" customHeight="1" x14ac:dyDescent="0.35">
      <c r="A808" s="252">
        <v>750570</v>
      </c>
      <c r="B808" s="253" t="s">
        <v>2829</v>
      </c>
      <c r="C808" s="254" t="s">
        <v>5023</v>
      </c>
      <c r="D808" s="255" t="s">
        <v>3391</v>
      </c>
      <c r="E808" s="256" t="s">
        <v>2830</v>
      </c>
      <c r="F808" s="256"/>
      <c r="G808" s="256" t="s">
        <v>290</v>
      </c>
      <c r="H808" s="254" t="e">
        <v>#N/A</v>
      </c>
      <c r="I808" s="254" t="e">
        <v>#N/A</v>
      </c>
      <c r="J808" s="257">
        <v>75</v>
      </c>
      <c r="K808" s="258">
        <v>7516</v>
      </c>
      <c r="L808" s="254" t="s">
        <v>5024</v>
      </c>
      <c r="M808" s="255" t="s">
        <v>3436</v>
      </c>
      <c r="N808" s="255"/>
      <c r="O808" s="259">
        <v>27093.67</v>
      </c>
      <c r="P808" s="259">
        <v>1394.64</v>
      </c>
      <c r="Q808" s="260">
        <v>7516</v>
      </c>
      <c r="R808" s="259">
        <v>1</v>
      </c>
      <c r="S808" s="259">
        <v>1</v>
      </c>
      <c r="T808" s="255" t="s">
        <v>3379</v>
      </c>
      <c r="U808" s="255" t="s">
        <v>3380</v>
      </c>
      <c r="V808" s="261"/>
      <c r="W808" s="262">
        <v>75057</v>
      </c>
    </row>
    <row r="809" spans="1:263" ht="45" customHeight="1" x14ac:dyDescent="0.35">
      <c r="A809" s="252">
        <v>750581</v>
      </c>
      <c r="B809" s="253" t="s">
        <v>2831</v>
      </c>
      <c r="C809" s="254" t="s">
        <v>5025</v>
      </c>
      <c r="D809" s="255" t="s">
        <v>3391</v>
      </c>
      <c r="E809" s="256" t="s">
        <v>2832</v>
      </c>
      <c r="F809" s="256" t="s">
        <v>5026</v>
      </c>
      <c r="G809" s="256" t="s">
        <v>2833</v>
      </c>
      <c r="H809" s="254" t="s">
        <v>4633</v>
      </c>
      <c r="I809" s="254" t="s">
        <v>4738</v>
      </c>
      <c r="J809" s="257">
        <v>75</v>
      </c>
      <c r="K809" s="258">
        <v>7542</v>
      </c>
      <c r="L809" s="254" t="s">
        <v>5027</v>
      </c>
      <c r="M809" s="255" t="s">
        <v>3436</v>
      </c>
      <c r="N809" s="255"/>
      <c r="O809" s="259">
        <v>176517.53</v>
      </c>
      <c r="P809" s="259">
        <v>3387.51</v>
      </c>
      <c r="Q809" s="260">
        <v>7542</v>
      </c>
      <c r="R809" s="259">
        <v>35</v>
      </c>
      <c r="S809" s="259">
        <v>1</v>
      </c>
      <c r="T809" s="255" t="s">
        <v>3379</v>
      </c>
      <c r="U809" s="255" t="s">
        <v>3380</v>
      </c>
      <c r="V809" s="261" t="s">
        <v>5028</v>
      </c>
      <c r="W809" s="262" t="s">
        <v>5029</v>
      </c>
    </row>
    <row r="810" spans="1:263" ht="45" customHeight="1" x14ac:dyDescent="0.35">
      <c r="A810" s="252">
        <v>750582</v>
      </c>
      <c r="B810" s="253" t="s">
        <v>2834</v>
      </c>
      <c r="C810" s="254" t="s">
        <v>5030</v>
      </c>
      <c r="D810" s="255" t="s">
        <v>3391</v>
      </c>
      <c r="E810" s="256" t="s">
        <v>2835</v>
      </c>
      <c r="F810" s="256"/>
      <c r="G810" s="256" t="s">
        <v>2836</v>
      </c>
      <c r="H810" s="254" t="s">
        <v>4633</v>
      </c>
      <c r="I810" s="254" t="s">
        <v>4738</v>
      </c>
      <c r="J810" s="257">
        <v>75</v>
      </c>
      <c r="K810" s="258">
        <v>7542</v>
      </c>
      <c r="L810" s="254" t="s">
        <v>5027</v>
      </c>
      <c r="M810" s="255" t="s">
        <v>3436</v>
      </c>
      <c r="N810" s="255"/>
      <c r="O810" s="259">
        <v>176517.53</v>
      </c>
      <c r="P810" s="259">
        <v>3387.51</v>
      </c>
      <c r="Q810" s="260">
        <v>7542</v>
      </c>
      <c r="R810" s="259">
        <v>35</v>
      </c>
      <c r="S810" s="259">
        <v>1</v>
      </c>
      <c r="T810" s="255" t="s">
        <v>3379</v>
      </c>
      <c r="U810" s="255" t="s">
        <v>3380</v>
      </c>
      <c r="V810" s="261" t="s">
        <v>3552</v>
      </c>
      <c r="W810" s="262" t="s">
        <v>5029</v>
      </c>
    </row>
    <row r="811" spans="1:263" ht="45" customHeight="1" x14ac:dyDescent="0.35">
      <c r="A811" s="252">
        <v>750583</v>
      </c>
      <c r="B811" s="253" t="s">
        <v>2837</v>
      </c>
      <c r="C811" s="254" t="s">
        <v>5031</v>
      </c>
      <c r="D811" s="255" t="s">
        <v>3444</v>
      </c>
      <c r="E811" s="256" t="s">
        <v>2838</v>
      </c>
      <c r="F811" s="256"/>
      <c r="G811" s="256" t="s">
        <v>2839</v>
      </c>
      <c r="H811" s="254" t="s">
        <v>4633</v>
      </c>
      <c r="I811" s="254" t="s">
        <v>4738</v>
      </c>
      <c r="J811" s="257">
        <v>74</v>
      </c>
      <c r="K811" s="258">
        <v>7444</v>
      </c>
      <c r="L811" s="254" t="s">
        <v>5032</v>
      </c>
      <c r="M811" s="255" t="s">
        <v>263</v>
      </c>
      <c r="N811" s="255"/>
      <c r="O811" s="259">
        <v>49.53</v>
      </c>
      <c r="P811" s="259">
        <v>0.71</v>
      </c>
      <c r="Q811" s="260">
        <v>7444</v>
      </c>
      <c r="R811" s="259">
        <v>18000</v>
      </c>
      <c r="S811" s="259">
        <v>2600</v>
      </c>
      <c r="T811" s="255" t="s">
        <v>3379</v>
      </c>
      <c r="U811" s="255" t="s">
        <v>3380</v>
      </c>
      <c r="V811" s="261">
        <v>74049</v>
      </c>
      <c r="W811" s="262">
        <v>74079</v>
      </c>
    </row>
    <row r="812" spans="1:263" ht="45" customHeight="1" x14ac:dyDescent="0.35">
      <c r="A812" s="252">
        <v>750600</v>
      </c>
      <c r="B812" s="253" t="s">
        <v>2840</v>
      </c>
      <c r="C812" s="254" t="s">
        <v>5033</v>
      </c>
      <c r="D812" s="255" t="s">
        <v>3391</v>
      </c>
      <c r="E812" s="256" t="s">
        <v>2841</v>
      </c>
      <c r="F812" s="256"/>
      <c r="G812" s="256" t="s">
        <v>290</v>
      </c>
      <c r="H812" s="254" t="e">
        <v>#N/A</v>
      </c>
      <c r="I812" s="254" t="e">
        <v>#N/A</v>
      </c>
      <c r="J812" s="257">
        <v>75</v>
      </c>
      <c r="K812" s="258">
        <v>7518</v>
      </c>
      <c r="L812" s="254" t="s">
        <v>5034</v>
      </c>
      <c r="M812" s="255" t="s">
        <v>3436</v>
      </c>
      <c r="N812" s="255"/>
      <c r="O812" s="259">
        <v>1266860.01</v>
      </c>
      <c r="P812" s="259">
        <v>11435.66</v>
      </c>
      <c r="Q812" s="260">
        <v>7518</v>
      </c>
      <c r="R812" s="259">
        <v>1</v>
      </c>
      <c r="S812" s="259">
        <v>1</v>
      </c>
      <c r="T812" s="255" t="s">
        <v>3379</v>
      </c>
      <c r="U812" s="255" t="s">
        <v>3380</v>
      </c>
      <c r="V812" s="261"/>
      <c r="W812" s="262">
        <v>75060</v>
      </c>
    </row>
    <row r="813" spans="1:263" ht="45" customHeight="1" x14ac:dyDescent="0.35">
      <c r="A813" s="252">
        <v>750611</v>
      </c>
      <c r="B813" s="253" t="s">
        <v>2842</v>
      </c>
      <c r="C813" s="254" t="s">
        <v>5035</v>
      </c>
      <c r="D813" s="255" t="s">
        <v>3391</v>
      </c>
      <c r="E813" s="256" t="s">
        <v>2843</v>
      </c>
      <c r="F813" s="256" t="s">
        <v>5036</v>
      </c>
      <c r="G813" s="256" t="s">
        <v>2844</v>
      </c>
      <c r="H813" s="254" t="s">
        <v>4633</v>
      </c>
      <c r="I813" s="254" t="s">
        <v>4738</v>
      </c>
      <c r="J813" s="257">
        <v>75</v>
      </c>
      <c r="K813" s="258">
        <v>7541</v>
      </c>
      <c r="L813" s="254" t="s">
        <v>5037</v>
      </c>
      <c r="M813" s="255" t="s">
        <v>3436</v>
      </c>
      <c r="N813" s="255"/>
      <c r="O813" s="259">
        <v>499807.85</v>
      </c>
      <c r="P813" s="259">
        <v>22450.78</v>
      </c>
      <c r="Q813" s="260">
        <v>7541</v>
      </c>
      <c r="R813" s="259">
        <v>1</v>
      </c>
      <c r="S813" s="259">
        <v>1</v>
      </c>
      <c r="T813" s="255" t="s">
        <v>3379</v>
      </c>
      <c r="U813" s="255" t="s">
        <v>3380</v>
      </c>
      <c r="V813" s="261">
        <v>75086</v>
      </c>
      <c r="W813" s="262" t="s">
        <v>5038</v>
      </c>
    </row>
    <row r="814" spans="1:263" ht="45" customHeight="1" x14ac:dyDescent="0.35">
      <c r="A814" s="252">
        <v>750612</v>
      </c>
      <c r="B814" s="253" t="s">
        <v>2845</v>
      </c>
      <c r="C814" s="254" t="s">
        <v>5039</v>
      </c>
      <c r="D814" s="255" t="s">
        <v>3444</v>
      </c>
      <c r="E814" s="256" t="s">
        <v>2846</v>
      </c>
      <c r="F814" s="256"/>
      <c r="G814" s="256" t="s">
        <v>2847</v>
      </c>
      <c r="H814" s="254" t="s">
        <v>4633</v>
      </c>
      <c r="I814" s="254" t="s">
        <v>4738</v>
      </c>
      <c r="J814" s="257">
        <v>73</v>
      </c>
      <c r="K814" s="258">
        <v>7385</v>
      </c>
      <c r="L814" s="254" t="s">
        <v>4877</v>
      </c>
      <c r="M814" s="255" t="s">
        <v>263</v>
      </c>
      <c r="N814" s="255"/>
      <c r="O814" s="259">
        <v>260.2</v>
      </c>
      <c r="P814" s="259">
        <v>7.21</v>
      </c>
      <c r="Q814" s="260">
        <v>7385</v>
      </c>
      <c r="R814" s="259">
        <v>11000</v>
      </c>
      <c r="S814" s="259">
        <v>540</v>
      </c>
      <c r="T814" s="255" t="s">
        <v>3379</v>
      </c>
      <c r="U814" s="255" t="s">
        <v>3380</v>
      </c>
      <c r="V814" s="261" t="s">
        <v>3552</v>
      </c>
      <c r="W814" s="262" t="s">
        <v>4878</v>
      </c>
    </row>
    <row r="815" spans="1:263" ht="45" customHeight="1" x14ac:dyDescent="0.35">
      <c r="A815" s="252">
        <v>750663</v>
      </c>
      <c r="B815" s="253" t="s">
        <v>2848</v>
      </c>
      <c r="C815" s="254" t="s">
        <v>5040</v>
      </c>
      <c r="D815" s="255" t="s">
        <v>3391</v>
      </c>
      <c r="E815" s="256" t="s">
        <v>2849</v>
      </c>
      <c r="F815" s="256"/>
      <c r="G815" s="256" t="s">
        <v>2850</v>
      </c>
      <c r="H815" s="254" t="s">
        <v>4633</v>
      </c>
      <c r="I815" s="254" t="s">
        <v>4738</v>
      </c>
      <c r="J815" s="257">
        <v>72</v>
      </c>
      <c r="K815" s="258">
        <v>7350</v>
      </c>
      <c r="L815" s="254" t="s">
        <v>5041</v>
      </c>
      <c r="M815" s="255" t="s">
        <v>263</v>
      </c>
      <c r="N815" s="255"/>
      <c r="O815" s="259">
        <v>114.82</v>
      </c>
      <c r="P815" s="259">
        <v>6.78</v>
      </c>
      <c r="Q815" s="260">
        <v>7350</v>
      </c>
      <c r="R815" s="259">
        <v>11000</v>
      </c>
      <c r="S815" s="259">
        <v>1400</v>
      </c>
      <c r="T815" s="255" t="s">
        <v>3379</v>
      </c>
      <c r="U815" s="255" t="s">
        <v>3380</v>
      </c>
      <c r="V815" s="261" t="s">
        <v>3552</v>
      </c>
      <c r="W815" s="262">
        <v>72350</v>
      </c>
    </row>
    <row r="816" spans="1:263" ht="45" customHeight="1" x14ac:dyDescent="0.35">
      <c r="A816" s="252">
        <v>750811</v>
      </c>
      <c r="B816" s="253" t="s">
        <v>2851</v>
      </c>
      <c r="C816" s="254" t="s">
        <v>5042</v>
      </c>
      <c r="D816" s="255" t="s">
        <v>3444</v>
      </c>
      <c r="E816" s="256" t="s">
        <v>2852</v>
      </c>
      <c r="F816" s="256"/>
      <c r="G816" s="256" t="s">
        <v>2853</v>
      </c>
      <c r="H816" s="254" t="s">
        <v>4633</v>
      </c>
      <c r="I816" s="254" t="s">
        <v>4963</v>
      </c>
      <c r="J816" s="257">
        <v>73</v>
      </c>
      <c r="K816" s="258">
        <v>7385</v>
      </c>
      <c r="L816" s="254" t="s">
        <v>4877</v>
      </c>
      <c r="M816" s="255" t="s">
        <v>263</v>
      </c>
      <c r="N816" s="255"/>
      <c r="O816" s="259">
        <v>260.2</v>
      </c>
      <c r="P816" s="259">
        <v>7.21</v>
      </c>
      <c r="Q816" s="260">
        <v>7385</v>
      </c>
      <c r="R816" s="259">
        <v>11000</v>
      </c>
      <c r="S816" s="259">
        <v>540</v>
      </c>
      <c r="T816" s="255" t="s">
        <v>3379</v>
      </c>
      <c r="U816" s="255" t="s">
        <v>3380</v>
      </c>
      <c r="V816" s="261" t="s">
        <v>3552</v>
      </c>
      <c r="W816" s="262">
        <v>74089</v>
      </c>
    </row>
    <row r="817" spans="1:263" ht="45" customHeight="1" x14ac:dyDescent="0.35">
      <c r="A817" s="252">
        <v>750812</v>
      </c>
      <c r="B817" s="253" t="s">
        <v>2854</v>
      </c>
      <c r="C817" s="254" t="s">
        <v>5043</v>
      </c>
      <c r="D817" s="255" t="s">
        <v>3391</v>
      </c>
      <c r="E817" s="256" t="s">
        <v>2855</v>
      </c>
      <c r="F817" s="256" t="s">
        <v>5044</v>
      </c>
      <c r="G817" s="256" t="s">
        <v>2856</v>
      </c>
      <c r="H817" s="254" t="s">
        <v>4633</v>
      </c>
      <c r="I817" s="254" t="s">
        <v>4963</v>
      </c>
      <c r="J817" s="257">
        <v>75</v>
      </c>
      <c r="K817" s="258">
        <v>7512</v>
      </c>
      <c r="L817" s="254" t="s">
        <v>5004</v>
      </c>
      <c r="M817" s="255" t="s">
        <v>3436</v>
      </c>
      <c r="N817" s="255"/>
      <c r="O817" s="259">
        <v>1473723.05</v>
      </c>
      <c r="P817" s="259">
        <v>16033.52</v>
      </c>
      <c r="Q817" s="260">
        <v>7512</v>
      </c>
      <c r="R817" s="259">
        <v>1</v>
      </c>
      <c r="S817" s="259">
        <v>1</v>
      </c>
      <c r="T817" s="255" t="s">
        <v>3379</v>
      </c>
      <c r="U817" s="255" t="s">
        <v>3380</v>
      </c>
      <c r="V817" s="261" t="s">
        <v>5045</v>
      </c>
      <c r="W817" s="262" t="s">
        <v>5046</v>
      </c>
    </row>
    <row r="818" spans="1:263" ht="45" customHeight="1" x14ac:dyDescent="0.35">
      <c r="A818" s="252">
        <v>750819</v>
      </c>
      <c r="B818" s="253" t="s">
        <v>2857</v>
      </c>
      <c r="C818" s="254" t="s">
        <v>5047</v>
      </c>
      <c r="D818" s="255" t="s">
        <v>3444</v>
      </c>
      <c r="E818" s="256" t="s">
        <v>2858</v>
      </c>
      <c r="F818" s="256"/>
      <c r="G818" s="256" t="s">
        <v>2859</v>
      </c>
      <c r="H818" s="254" t="s">
        <v>4633</v>
      </c>
      <c r="I818" s="254" t="s">
        <v>4963</v>
      </c>
      <c r="J818" s="257">
        <v>74</v>
      </c>
      <c r="K818" s="258">
        <v>7448</v>
      </c>
      <c r="L818" s="254" t="s">
        <v>4950</v>
      </c>
      <c r="M818" s="255" t="s">
        <v>263</v>
      </c>
      <c r="N818" s="255"/>
      <c r="O818" s="259">
        <v>110.76</v>
      </c>
      <c r="P818" s="259">
        <v>2.69</v>
      </c>
      <c r="Q818" s="260">
        <v>7448</v>
      </c>
      <c r="R818" s="259">
        <v>20000</v>
      </c>
      <c r="S818" s="259">
        <v>1200</v>
      </c>
      <c r="T818" s="255" t="s">
        <v>3379</v>
      </c>
      <c r="U818" s="255" t="s">
        <v>3380</v>
      </c>
      <c r="V818" s="261">
        <v>74089</v>
      </c>
      <c r="W818" s="262">
        <v>74090</v>
      </c>
    </row>
    <row r="819" spans="1:263" ht="45" customHeight="1" x14ac:dyDescent="0.35">
      <c r="A819" s="252">
        <v>750835</v>
      </c>
      <c r="B819" s="253" t="s">
        <v>2860</v>
      </c>
      <c r="C819" s="254" t="s">
        <v>5048</v>
      </c>
      <c r="D819" s="255" t="s">
        <v>3391</v>
      </c>
      <c r="E819" s="256" t="s">
        <v>2861</v>
      </c>
      <c r="F819" s="256"/>
      <c r="G819" s="256" t="s">
        <v>2862</v>
      </c>
      <c r="H819" s="254" t="s">
        <v>4633</v>
      </c>
      <c r="I819" s="254" t="s">
        <v>4738</v>
      </c>
      <c r="J819" s="257">
        <v>75</v>
      </c>
      <c r="K819" s="258">
        <v>7532</v>
      </c>
      <c r="L819" s="254" t="s">
        <v>5049</v>
      </c>
      <c r="M819" s="255" t="s">
        <v>3436</v>
      </c>
      <c r="N819" s="255"/>
      <c r="O819" s="259">
        <v>201883.45</v>
      </c>
      <c r="P819" s="259">
        <v>7311.57</v>
      </c>
      <c r="Q819" s="260">
        <v>7532</v>
      </c>
      <c r="R819" s="259">
        <v>1</v>
      </c>
      <c r="S819" s="259">
        <v>1</v>
      </c>
      <c r="T819" s="255" t="s">
        <v>3379</v>
      </c>
      <c r="U819" s="255" t="s">
        <v>3380</v>
      </c>
      <c r="V819" s="261">
        <v>75050</v>
      </c>
      <c r="W819" s="262">
        <v>75050</v>
      </c>
    </row>
    <row r="820" spans="1:263" ht="45" customHeight="1" x14ac:dyDescent="0.35">
      <c r="A820" s="252">
        <v>751121</v>
      </c>
      <c r="B820" s="253" t="s">
        <v>2863</v>
      </c>
      <c r="C820" s="254" t="s">
        <v>5050</v>
      </c>
      <c r="D820" s="255" t="s">
        <v>3391</v>
      </c>
      <c r="E820" s="256" t="s">
        <v>2864</v>
      </c>
      <c r="F820" s="256" t="s">
        <v>5051</v>
      </c>
      <c r="G820" s="256" t="s">
        <v>290</v>
      </c>
      <c r="H820" s="254" t="e">
        <v>#N/A</v>
      </c>
      <c r="I820" s="254" t="e">
        <v>#N/A</v>
      </c>
      <c r="J820" s="257">
        <v>75</v>
      </c>
      <c r="K820" s="258">
        <v>7511</v>
      </c>
      <c r="L820" s="254" t="s">
        <v>5052</v>
      </c>
      <c r="M820" s="255" t="s">
        <v>3436</v>
      </c>
      <c r="N820" s="255"/>
      <c r="O820" s="259">
        <v>807145.52</v>
      </c>
      <c r="P820" s="259">
        <v>4000.85</v>
      </c>
      <c r="Q820" s="260">
        <v>7511</v>
      </c>
      <c r="R820" s="259">
        <v>50</v>
      </c>
      <c r="S820" s="259">
        <v>1</v>
      </c>
      <c r="T820" s="255" t="s">
        <v>3379</v>
      </c>
      <c r="U820" s="255" t="s">
        <v>3380</v>
      </c>
      <c r="V820" s="261">
        <v>75018</v>
      </c>
      <c r="W820" s="262">
        <v>75110</v>
      </c>
    </row>
    <row r="821" spans="1:263" ht="45" customHeight="1" x14ac:dyDescent="0.35">
      <c r="A821" s="252">
        <v>751721</v>
      </c>
      <c r="B821" s="253" t="s">
        <v>2865</v>
      </c>
      <c r="C821" s="254" t="s">
        <v>5053</v>
      </c>
      <c r="D821" s="255" t="s">
        <v>3391</v>
      </c>
      <c r="E821" s="256" t="s">
        <v>2866</v>
      </c>
      <c r="F821" s="256"/>
      <c r="G821" s="256" t="s">
        <v>290</v>
      </c>
      <c r="H821" s="254" t="e">
        <v>#N/A</v>
      </c>
      <c r="I821" s="254" t="e">
        <v>#N/A</v>
      </c>
      <c r="J821" s="257">
        <v>75</v>
      </c>
      <c r="K821" s="258">
        <v>7517</v>
      </c>
      <c r="L821" s="254" t="s">
        <v>2867</v>
      </c>
      <c r="M821" s="255" t="s">
        <v>3436</v>
      </c>
      <c r="N821" s="255"/>
      <c r="O821" s="259">
        <v>12056.66</v>
      </c>
      <c r="P821" s="259">
        <v>701.68</v>
      </c>
      <c r="Q821" s="260">
        <v>7517</v>
      </c>
      <c r="R821" s="259">
        <v>1</v>
      </c>
      <c r="S821" s="259">
        <v>1</v>
      </c>
      <c r="T821" s="255" t="s">
        <v>3379</v>
      </c>
      <c r="U821" s="255" t="s">
        <v>3380</v>
      </c>
      <c r="V821" s="261">
        <v>75070</v>
      </c>
      <c r="W821" s="262">
        <v>75061</v>
      </c>
      <c r="X821" s="275"/>
      <c r="Y821" s="275"/>
      <c r="Z821" s="275"/>
      <c r="AA821" s="275"/>
      <c r="AB821" s="275"/>
      <c r="AC821" s="275"/>
      <c r="AD821" s="275"/>
      <c r="AE821" s="275"/>
      <c r="AF821" s="275"/>
      <c r="AG821" s="275"/>
      <c r="AH821" s="275"/>
      <c r="AI821" s="275"/>
      <c r="AJ821" s="275"/>
      <c r="AK821" s="275"/>
      <c r="AL821" s="275"/>
      <c r="AM821" s="275"/>
      <c r="AN821" s="275"/>
      <c r="AO821" s="275"/>
      <c r="AP821" s="275"/>
      <c r="AQ821" s="275"/>
      <c r="AR821" s="275"/>
      <c r="AS821" s="275"/>
      <c r="AT821" s="275"/>
      <c r="AU821" s="275"/>
      <c r="AV821" s="275"/>
      <c r="AW821" s="275"/>
      <c r="AX821" s="275"/>
      <c r="AY821" s="275"/>
      <c r="AZ821" s="275"/>
      <c r="BA821" s="275"/>
      <c r="BB821" s="275"/>
      <c r="BC821" s="275"/>
      <c r="BD821" s="275"/>
      <c r="BE821" s="275"/>
      <c r="BF821" s="275"/>
      <c r="BG821" s="275"/>
      <c r="BH821" s="275"/>
      <c r="BI821" s="275"/>
      <c r="BJ821" s="275"/>
      <c r="BK821" s="275"/>
      <c r="BL821" s="275"/>
      <c r="BM821" s="275"/>
      <c r="BN821" s="275"/>
      <c r="BO821" s="275"/>
      <c r="BP821" s="275"/>
      <c r="BQ821" s="275"/>
      <c r="BR821" s="275"/>
      <c r="BS821" s="275"/>
      <c r="BT821" s="275"/>
      <c r="BU821" s="275"/>
      <c r="BV821" s="275"/>
      <c r="BW821" s="275"/>
      <c r="BX821" s="275"/>
      <c r="BY821" s="275"/>
      <c r="BZ821" s="275"/>
      <c r="CA821" s="275"/>
      <c r="CB821" s="275"/>
      <c r="CC821" s="275"/>
      <c r="CD821" s="275"/>
      <c r="CE821" s="275"/>
      <c r="CF821" s="275"/>
      <c r="CG821" s="275"/>
      <c r="CH821" s="275"/>
      <c r="CI821" s="275"/>
      <c r="CJ821" s="275"/>
      <c r="CK821" s="275"/>
      <c r="CL821" s="275"/>
      <c r="CM821" s="275"/>
      <c r="CN821" s="275"/>
      <c r="CO821" s="275"/>
      <c r="CP821" s="275"/>
      <c r="CQ821" s="275"/>
      <c r="CR821" s="275"/>
      <c r="CS821" s="275"/>
      <c r="CT821" s="275"/>
      <c r="CU821" s="275"/>
      <c r="CV821" s="275"/>
      <c r="CW821" s="275"/>
      <c r="CX821" s="275"/>
      <c r="CY821" s="275"/>
      <c r="CZ821" s="275"/>
      <c r="DA821" s="275"/>
      <c r="DB821" s="275"/>
      <c r="DC821" s="275"/>
      <c r="DD821" s="275"/>
      <c r="DE821" s="275"/>
      <c r="DF821" s="275"/>
      <c r="DG821" s="275"/>
      <c r="DH821" s="275"/>
      <c r="DI821" s="275"/>
      <c r="DJ821" s="275"/>
      <c r="DK821" s="275"/>
      <c r="DL821" s="275"/>
      <c r="DM821" s="275"/>
      <c r="DN821" s="275"/>
      <c r="DO821" s="275"/>
      <c r="DP821" s="275"/>
      <c r="DQ821" s="275"/>
      <c r="DR821" s="275"/>
      <c r="DS821" s="275"/>
      <c r="DT821" s="275"/>
      <c r="DU821" s="275"/>
      <c r="DV821" s="275"/>
      <c r="DW821" s="275"/>
      <c r="DX821" s="275"/>
      <c r="DY821" s="275"/>
      <c r="DZ821" s="275"/>
      <c r="EA821" s="275"/>
      <c r="EB821" s="275"/>
      <c r="EC821" s="275"/>
      <c r="ED821" s="275"/>
      <c r="EE821" s="275"/>
      <c r="EF821" s="275"/>
      <c r="EG821" s="275"/>
      <c r="EH821" s="275"/>
      <c r="EI821" s="275"/>
      <c r="EJ821" s="275"/>
      <c r="EK821" s="275"/>
      <c r="EL821" s="275"/>
      <c r="EM821" s="275"/>
      <c r="EN821" s="275"/>
      <c r="EO821" s="275"/>
      <c r="EP821" s="275"/>
      <c r="EQ821" s="275"/>
      <c r="ER821" s="275"/>
      <c r="ES821" s="275"/>
      <c r="ET821" s="275"/>
      <c r="EU821" s="275"/>
      <c r="EV821" s="275"/>
      <c r="EW821" s="275"/>
      <c r="EX821" s="275"/>
      <c r="EY821" s="275"/>
      <c r="EZ821" s="275"/>
      <c r="FA821" s="275"/>
      <c r="FB821" s="275"/>
      <c r="FC821" s="275"/>
      <c r="FD821" s="275"/>
      <c r="FE821" s="275"/>
      <c r="FF821" s="275"/>
      <c r="FG821" s="275"/>
      <c r="FH821" s="275"/>
      <c r="FI821" s="275"/>
      <c r="FJ821" s="275"/>
      <c r="FK821" s="275"/>
      <c r="FL821" s="275"/>
      <c r="FM821" s="275"/>
      <c r="FN821" s="275"/>
      <c r="FO821" s="275"/>
      <c r="FP821" s="275"/>
      <c r="FQ821" s="275"/>
      <c r="FR821" s="275"/>
      <c r="FS821" s="275"/>
      <c r="FT821" s="275"/>
      <c r="FU821" s="275"/>
      <c r="FV821" s="275"/>
      <c r="FW821" s="275"/>
      <c r="FX821" s="275"/>
      <c r="FY821" s="275"/>
      <c r="FZ821" s="275"/>
      <c r="GA821" s="275"/>
      <c r="GB821" s="275"/>
      <c r="GC821" s="275"/>
      <c r="GD821" s="275"/>
      <c r="GE821" s="275"/>
      <c r="GF821" s="275"/>
      <c r="GG821" s="275"/>
      <c r="GH821" s="275"/>
      <c r="GI821" s="275"/>
      <c r="GJ821" s="275"/>
      <c r="GK821" s="275"/>
      <c r="GL821" s="275"/>
      <c r="GM821" s="275"/>
      <c r="GN821" s="275"/>
      <c r="GO821" s="275"/>
      <c r="GP821" s="275"/>
      <c r="GQ821" s="275"/>
      <c r="GR821" s="275"/>
      <c r="GS821" s="275"/>
      <c r="GT821" s="275"/>
      <c r="GU821" s="275"/>
      <c r="GV821" s="275"/>
      <c r="GW821" s="275"/>
      <c r="GX821" s="275"/>
      <c r="GY821" s="275"/>
      <c r="GZ821" s="275"/>
      <c r="HA821" s="275"/>
      <c r="HB821" s="275"/>
      <c r="HC821" s="275"/>
      <c r="HD821" s="275"/>
      <c r="HE821" s="275"/>
      <c r="HF821" s="275"/>
      <c r="HG821" s="275"/>
      <c r="HH821" s="275"/>
      <c r="HI821" s="275"/>
      <c r="HJ821" s="275"/>
      <c r="HK821" s="275"/>
      <c r="HL821" s="275"/>
      <c r="HM821" s="275"/>
      <c r="HN821" s="275"/>
      <c r="HO821" s="275"/>
      <c r="HP821" s="275"/>
      <c r="HQ821" s="275"/>
      <c r="HR821" s="275"/>
      <c r="HS821" s="275"/>
      <c r="HT821" s="275"/>
      <c r="HU821" s="275"/>
      <c r="HV821" s="275"/>
      <c r="HW821" s="275"/>
      <c r="HX821" s="275"/>
      <c r="HY821" s="275"/>
      <c r="HZ821" s="275"/>
      <c r="IA821" s="275"/>
      <c r="IB821" s="275"/>
      <c r="IC821" s="275"/>
      <c r="ID821" s="275"/>
      <c r="IE821" s="275"/>
      <c r="IF821" s="275"/>
      <c r="IG821" s="275"/>
      <c r="IH821" s="275"/>
      <c r="II821" s="275"/>
      <c r="IJ821" s="275"/>
      <c r="IK821" s="275"/>
      <c r="IL821" s="275"/>
      <c r="IM821" s="275"/>
      <c r="IN821" s="275"/>
      <c r="IO821" s="275"/>
      <c r="IP821" s="275"/>
      <c r="IQ821" s="275"/>
      <c r="IR821" s="275"/>
      <c r="IS821" s="275"/>
      <c r="IT821" s="275"/>
      <c r="IU821" s="275"/>
      <c r="IV821" s="275"/>
      <c r="IW821" s="275"/>
      <c r="IX821" s="275"/>
      <c r="IY821" s="275"/>
      <c r="IZ821" s="275"/>
      <c r="JA821" s="275"/>
      <c r="JB821" s="275"/>
      <c r="JC821" s="275"/>
    </row>
    <row r="822" spans="1:263" ht="45" customHeight="1" x14ac:dyDescent="0.35">
      <c r="A822" s="252">
        <v>754221</v>
      </c>
      <c r="B822" s="253" t="s">
        <v>2867</v>
      </c>
      <c r="C822" s="254" t="s">
        <v>5053</v>
      </c>
      <c r="D822" s="255" t="s">
        <v>3391</v>
      </c>
      <c r="E822" s="256" t="s">
        <v>2868</v>
      </c>
      <c r="F822" s="256" t="s">
        <v>5054</v>
      </c>
      <c r="G822" s="256" t="s">
        <v>290</v>
      </c>
      <c r="H822" s="254" t="e">
        <v>#N/A</v>
      </c>
      <c r="I822" s="254" t="e">
        <v>#N/A</v>
      </c>
      <c r="J822" s="257">
        <v>75</v>
      </c>
      <c r="K822" s="258">
        <v>7542</v>
      </c>
      <c r="L822" s="254" t="s">
        <v>5027</v>
      </c>
      <c r="M822" s="255" t="s">
        <v>3436</v>
      </c>
      <c r="N822" s="255"/>
      <c r="O822" s="259">
        <v>176517.53</v>
      </c>
      <c r="P822" s="259">
        <v>3387.51</v>
      </c>
      <c r="Q822" s="260">
        <v>7542</v>
      </c>
      <c r="R822" s="259">
        <v>35</v>
      </c>
      <c r="S822" s="259">
        <v>1</v>
      </c>
      <c r="T822" s="255" t="s">
        <v>3379</v>
      </c>
      <c r="U822" s="255" t="s">
        <v>3380</v>
      </c>
      <c r="V822" s="261" t="s">
        <v>3552</v>
      </c>
      <c r="W822" s="262">
        <v>75037</v>
      </c>
      <c r="X822" s="275"/>
      <c r="Y822" s="275"/>
      <c r="Z822" s="275"/>
      <c r="AA822" s="275"/>
      <c r="AB822" s="275"/>
      <c r="AC822" s="275"/>
      <c r="AD822" s="275"/>
      <c r="AE822" s="275"/>
      <c r="AF822" s="275"/>
      <c r="AG822" s="275"/>
      <c r="AH822" s="275"/>
      <c r="AI822" s="275"/>
      <c r="AJ822" s="275"/>
      <c r="AK822" s="275"/>
      <c r="AL822" s="275"/>
      <c r="AM822" s="275"/>
      <c r="AN822" s="275"/>
      <c r="AO822" s="275"/>
      <c r="AP822" s="275"/>
      <c r="AQ822" s="275"/>
      <c r="AR822" s="275"/>
      <c r="AS822" s="275"/>
      <c r="AT822" s="275"/>
      <c r="AU822" s="275"/>
      <c r="AV822" s="275"/>
      <c r="AW822" s="275"/>
      <c r="AX822" s="275"/>
      <c r="AY822" s="275"/>
      <c r="AZ822" s="275"/>
      <c r="BA822" s="275"/>
      <c r="BB822" s="275"/>
      <c r="BC822" s="275"/>
      <c r="BD822" s="275"/>
      <c r="BE822" s="275"/>
      <c r="BF822" s="275"/>
      <c r="BG822" s="275"/>
      <c r="BH822" s="275"/>
      <c r="BI822" s="275"/>
      <c r="BJ822" s="275"/>
      <c r="BK822" s="275"/>
      <c r="BL822" s="275"/>
      <c r="BM822" s="275"/>
      <c r="BN822" s="275"/>
      <c r="BO822" s="275"/>
      <c r="BP822" s="275"/>
      <c r="BQ822" s="275"/>
      <c r="BR822" s="275"/>
      <c r="BS822" s="275"/>
      <c r="BT822" s="275"/>
      <c r="BU822" s="275"/>
      <c r="BV822" s="275"/>
      <c r="BW822" s="275"/>
      <c r="BX822" s="275"/>
      <c r="BY822" s="275"/>
      <c r="BZ822" s="275"/>
      <c r="CA822" s="275"/>
      <c r="CB822" s="275"/>
      <c r="CC822" s="275"/>
      <c r="CD822" s="275"/>
      <c r="CE822" s="275"/>
      <c r="CF822" s="275"/>
      <c r="CG822" s="275"/>
      <c r="CH822" s="275"/>
      <c r="CI822" s="275"/>
      <c r="CJ822" s="275"/>
      <c r="CK822" s="275"/>
      <c r="CL822" s="275"/>
      <c r="CM822" s="275"/>
      <c r="CN822" s="275"/>
      <c r="CO822" s="275"/>
      <c r="CP822" s="275"/>
      <c r="CQ822" s="275"/>
      <c r="CR822" s="275"/>
      <c r="CS822" s="275"/>
      <c r="CT822" s="275"/>
      <c r="CU822" s="275"/>
      <c r="CV822" s="275"/>
      <c r="CW822" s="275"/>
      <c r="CX822" s="275"/>
      <c r="CY822" s="275"/>
      <c r="CZ822" s="275"/>
      <c r="DA822" s="275"/>
      <c r="DB822" s="275"/>
      <c r="DC822" s="275"/>
      <c r="DD822" s="275"/>
      <c r="DE822" s="275"/>
      <c r="DF822" s="275"/>
      <c r="DG822" s="275"/>
      <c r="DH822" s="275"/>
      <c r="DI822" s="275"/>
      <c r="DJ822" s="275"/>
      <c r="DK822" s="275"/>
      <c r="DL822" s="275"/>
      <c r="DM822" s="275"/>
      <c r="DN822" s="275"/>
      <c r="DO822" s="275"/>
      <c r="DP822" s="275"/>
      <c r="DQ822" s="275"/>
      <c r="DR822" s="275"/>
      <c r="DS822" s="275"/>
      <c r="DT822" s="275"/>
      <c r="DU822" s="275"/>
      <c r="DV822" s="275"/>
      <c r="DW822" s="275"/>
      <c r="DX822" s="275"/>
      <c r="DY822" s="275"/>
      <c r="DZ822" s="275"/>
      <c r="EA822" s="275"/>
      <c r="EB822" s="275"/>
      <c r="EC822" s="275"/>
      <c r="ED822" s="275"/>
      <c r="EE822" s="275"/>
      <c r="EF822" s="275"/>
      <c r="EG822" s="275"/>
      <c r="EH822" s="275"/>
      <c r="EI822" s="275"/>
      <c r="EJ822" s="275"/>
      <c r="EK822" s="275"/>
      <c r="EL822" s="275"/>
      <c r="EM822" s="275"/>
      <c r="EN822" s="275"/>
      <c r="EO822" s="275"/>
      <c r="EP822" s="275"/>
      <c r="EQ822" s="275"/>
      <c r="ER822" s="275"/>
      <c r="ES822" s="275"/>
      <c r="ET822" s="275"/>
      <c r="EU822" s="275"/>
      <c r="EV822" s="275"/>
      <c r="EW822" s="275"/>
      <c r="EX822" s="275"/>
      <c r="EY822" s="275"/>
      <c r="EZ822" s="275"/>
      <c r="FA822" s="275"/>
      <c r="FB822" s="275"/>
      <c r="FC822" s="275"/>
      <c r="FD822" s="275"/>
      <c r="FE822" s="275"/>
      <c r="FF822" s="275"/>
      <c r="FG822" s="275"/>
      <c r="FH822" s="275"/>
      <c r="FI822" s="275"/>
      <c r="FJ822" s="275"/>
      <c r="FK822" s="275"/>
      <c r="FL822" s="275"/>
      <c r="FM822" s="275"/>
      <c r="FN822" s="275"/>
      <c r="FO822" s="275"/>
      <c r="FP822" s="275"/>
      <c r="FQ822" s="275"/>
      <c r="FR822" s="275"/>
      <c r="FS822" s="275"/>
      <c r="FT822" s="275"/>
      <c r="FU822" s="275"/>
      <c r="FV822" s="275"/>
      <c r="FW822" s="275"/>
      <c r="FX822" s="275"/>
      <c r="FY822" s="275"/>
      <c r="FZ822" s="275"/>
      <c r="GA822" s="275"/>
      <c r="GB822" s="275"/>
      <c r="GC822" s="275"/>
      <c r="GD822" s="275"/>
      <c r="GE822" s="275"/>
      <c r="GF822" s="275"/>
      <c r="GG822" s="275"/>
      <c r="GH822" s="275"/>
      <c r="GI822" s="275"/>
      <c r="GJ822" s="275"/>
      <c r="GK822" s="275"/>
      <c r="GL822" s="275"/>
      <c r="GM822" s="275"/>
      <c r="GN822" s="275"/>
      <c r="GO822" s="275"/>
      <c r="GP822" s="275"/>
      <c r="GQ822" s="275"/>
      <c r="GR822" s="275"/>
      <c r="GS822" s="275"/>
      <c r="GT822" s="275"/>
      <c r="GU822" s="275"/>
      <c r="GV822" s="275"/>
      <c r="GW822" s="275"/>
      <c r="GX822" s="275"/>
      <c r="GY822" s="275"/>
      <c r="GZ822" s="275"/>
      <c r="HA822" s="275"/>
      <c r="HB822" s="275"/>
      <c r="HC822" s="275"/>
      <c r="HD822" s="275"/>
      <c r="HE822" s="275"/>
      <c r="HF822" s="275"/>
      <c r="HG822" s="275"/>
      <c r="HH822" s="275"/>
      <c r="HI822" s="275"/>
      <c r="HJ822" s="275"/>
      <c r="HK822" s="275"/>
      <c r="HL822" s="275"/>
      <c r="HM822" s="275"/>
      <c r="HN822" s="275"/>
      <c r="HO822" s="275"/>
      <c r="HP822" s="275"/>
      <c r="HQ822" s="275"/>
      <c r="HR822" s="275"/>
      <c r="HS822" s="275"/>
      <c r="HT822" s="275"/>
      <c r="HU822" s="275"/>
      <c r="HV822" s="275"/>
      <c r="HW822" s="275"/>
      <c r="HX822" s="275"/>
      <c r="HY822" s="275"/>
      <c r="HZ822" s="275"/>
      <c r="IA822" s="275"/>
      <c r="IB822" s="275"/>
      <c r="IC822" s="275"/>
      <c r="ID822" s="275"/>
      <c r="IE822" s="275"/>
      <c r="IF822" s="275"/>
      <c r="IG822" s="275"/>
      <c r="IH822" s="275"/>
      <c r="II822" s="275"/>
      <c r="IJ822" s="275"/>
      <c r="IK822" s="275"/>
      <c r="IL822" s="275"/>
      <c r="IM822" s="275"/>
      <c r="IN822" s="275"/>
      <c r="IO822" s="275"/>
      <c r="IP822" s="275"/>
      <c r="IQ822" s="275"/>
      <c r="IR822" s="275"/>
      <c r="IS822" s="275"/>
      <c r="IT822" s="275"/>
      <c r="IU822" s="275"/>
      <c r="IV822" s="275"/>
      <c r="IW822" s="275"/>
      <c r="IX822" s="275"/>
      <c r="IY822" s="275"/>
      <c r="IZ822" s="275"/>
      <c r="JA822" s="275"/>
      <c r="JB822" s="275"/>
      <c r="JC822" s="275"/>
    </row>
    <row r="823" spans="1:263" ht="45" customHeight="1" x14ac:dyDescent="0.35">
      <c r="A823" s="252">
        <v>760111</v>
      </c>
      <c r="B823" s="253" t="s">
        <v>2869</v>
      </c>
      <c r="C823" s="254" t="s">
        <v>5055</v>
      </c>
      <c r="D823" s="255" t="s">
        <v>3444</v>
      </c>
      <c r="E823" s="256" t="s">
        <v>2870</v>
      </c>
      <c r="F823" s="256"/>
      <c r="G823" s="256" t="s">
        <v>2871</v>
      </c>
      <c r="H823" s="254" t="s">
        <v>3885</v>
      </c>
      <c r="I823" s="254" t="s">
        <v>5056</v>
      </c>
      <c r="J823" s="257">
        <v>76</v>
      </c>
      <c r="K823" s="258">
        <v>7601</v>
      </c>
      <c r="L823" s="254" t="s">
        <v>3886</v>
      </c>
      <c r="M823" s="255" t="s">
        <v>263</v>
      </c>
      <c r="N823" s="255"/>
      <c r="O823" s="259">
        <v>423.05</v>
      </c>
      <c r="P823" s="259">
        <v>4.04</v>
      </c>
      <c r="Q823" s="260">
        <v>7601</v>
      </c>
      <c r="R823" s="259">
        <v>86000</v>
      </c>
      <c r="S823" s="259">
        <v>19000</v>
      </c>
      <c r="T823" s="255" t="s">
        <v>3379</v>
      </c>
      <c r="U823" s="255" t="s">
        <v>3380</v>
      </c>
      <c r="V823" s="261">
        <v>76010</v>
      </c>
      <c r="W823" s="262">
        <v>76010</v>
      </c>
    </row>
    <row r="824" spans="1:263" ht="45" customHeight="1" x14ac:dyDescent="0.35">
      <c r="A824" s="252">
        <v>760130</v>
      </c>
      <c r="B824" s="253" t="s">
        <v>2872</v>
      </c>
      <c r="C824" s="254" t="s">
        <v>5057</v>
      </c>
      <c r="D824" s="255" t="s">
        <v>3444</v>
      </c>
      <c r="E824" s="256" t="s">
        <v>2873</v>
      </c>
      <c r="F824" s="256"/>
      <c r="G824" s="256" t="s">
        <v>290</v>
      </c>
      <c r="H824" s="254" t="e">
        <v>#N/A</v>
      </c>
      <c r="I824" s="254" t="e">
        <v>#N/A</v>
      </c>
      <c r="J824" s="255">
        <v>76</v>
      </c>
      <c r="K824" s="258">
        <v>7601</v>
      </c>
      <c r="L824" s="254" t="s">
        <v>3886</v>
      </c>
      <c r="M824" s="255" t="s">
        <v>263</v>
      </c>
      <c r="N824" s="255"/>
      <c r="O824" s="259">
        <v>423.05</v>
      </c>
      <c r="P824" s="259">
        <v>4.04</v>
      </c>
      <c r="Q824" s="260">
        <v>7601</v>
      </c>
      <c r="R824" s="259">
        <v>86000</v>
      </c>
      <c r="S824" s="259">
        <v>19000</v>
      </c>
      <c r="T824" s="255" t="s">
        <v>3379</v>
      </c>
      <c r="U824" s="255" t="s">
        <v>3380</v>
      </c>
      <c r="V824" s="261"/>
      <c r="W824" s="262"/>
    </row>
    <row r="825" spans="1:263" ht="45" customHeight="1" x14ac:dyDescent="0.35">
      <c r="A825" s="252">
        <v>760330</v>
      </c>
      <c r="B825" s="253" t="s">
        <v>2874</v>
      </c>
      <c r="C825" s="254" t="s">
        <v>5058</v>
      </c>
      <c r="D825" s="255" t="s">
        <v>3391</v>
      </c>
      <c r="E825" s="256" t="s">
        <v>2875</v>
      </c>
      <c r="F825" s="256"/>
      <c r="G825" s="256" t="s">
        <v>290</v>
      </c>
      <c r="H825" s="254" t="e">
        <v>#N/A</v>
      </c>
      <c r="I825" s="254" t="e">
        <v>#N/A</v>
      </c>
      <c r="J825" s="257">
        <v>76</v>
      </c>
      <c r="K825" s="258">
        <v>7603</v>
      </c>
      <c r="L825" s="254" t="s">
        <v>2878</v>
      </c>
      <c r="M825" s="255" t="s">
        <v>3436</v>
      </c>
      <c r="N825" s="255"/>
      <c r="O825" s="259">
        <v>0</v>
      </c>
      <c r="P825" s="259">
        <v>0</v>
      </c>
      <c r="Q825" s="260">
        <v>7603</v>
      </c>
      <c r="R825" s="259">
        <v>1</v>
      </c>
      <c r="S825" s="259">
        <v>1</v>
      </c>
      <c r="T825" s="255" t="s">
        <v>3379</v>
      </c>
      <c r="U825" s="255" t="s">
        <v>3380</v>
      </c>
      <c r="V825" s="261">
        <v>76033</v>
      </c>
      <c r="W825" s="262">
        <v>76030</v>
      </c>
    </row>
    <row r="826" spans="1:263" ht="45" customHeight="1" x14ac:dyDescent="0.35">
      <c r="A826" s="252">
        <v>760350</v>
      </c>
      <c r="B826" s="253" t="s">
        <v>2876</v>
      </c>
      <c r="C826" s="254" t="s">
        <v>5059</v>
      </c>
      <c r="D826" s="255" t="s">
        <v>3391</v>
      </c>
      <c r="E826" s="256" t="s">
        <v>5060</v>
      </c>
      <c r="F826" s="256"/>
      <c r="G826" s="256" t="s">
        <v>290</v>
      </c>
      <c r="H826" s="254" t="e">
        <v>#N/A</v>
      </c>
      <c r="I826" s="254" t="e">
        <v>#N/A</v>
      </c>
      <c r="J826" s="257">
        <v>76</v>
      </c>
      <c r="K826" s="258">
        <v>7604</v>
      </c>
      <c r="L826" s="254" t="s">
        <v>2876</v>
      </c>
      <c r="M826" s="255" t="s">
        <v>3840</v>
      </c>
      <c r="N826" s="255"/>
      <c r="O826" s="259">
        <v>161.80000000000001</v>
      </c>
      <c r="P826" s="259">
        <v>0</v>
      </c>
      <c r="Q826" s="260">
        <v>7604</v>
      </c>
      <c r="R826" s="259">
        <v>750</v>
      </c>
      <c r="S826" s="259">
        <v>1</v>
      </c>
      <c r="T826" s="255" t="s">
        <v>3379</v>
      </c>
      <c r="U826" s="255" t="s">
        <v>3380</v>
      </c>
      <c r="V826" s="261" t="s">
        <v>5061</v>
      </c>
      <c r="W826" s="262" t="s">
        <v>3552</v>
      </c>
    </row>
    <row r="827" spans="1:263" ht="45" customHeight="1" x14ac:dyDescent="0.35">
      <c r="A827" s="252">
        <v>760511</v>
      </c>
      <c r="B827" s="253" t="s">
        <v>2878</v>
      </c>
      <c r="C827" s="254" t="s">
        <v>5058</v>
      </c>
      <c r="D827" s="255" t="s">
        <v>3391</v>
      </c>
      <c r="E827" s="256" t="s">
        <v>2879</v>
      </c>
      <c r="F827" s="256"/>
      <c r="G827" s="256" t="s">
        <v>2880</v>
      </c>
      <c r="H827" s="254" t="s">
        <v>4633</v>
      </c>
      <c r="I827" s="254" t="s">
        <v>4738</v>
      </c>
      <c r="J827" s="257">
        <v>76</v>
      </c>
      <c r="K827" s="258">
        <v>7603</v>
      </c>
      <c r="L827" s="254" t="s">
        <v>2878</v>
      </c>
      <c r="M827" s="255" t="s">
        <v>3436</v>
      </c>
      <c r="N827" s="255"/>
      <c r="O827" s="259">
        <v>0</v>
      </c>
      <c r="P827" s="259">
        <v>0</v>
      </c>
      <c r="Q827" s="260">
        <v>7603</v>
      </c>
      <c r="R827" s="259">
        <v>1</v>
      </c>
      <c r="S827" s="259">
        <v>1</v>
      </c>
      <c r="T827" s="255" t="s">
        <v>3379</v>
      </c>
      <c r="U827" s="255" t="s">
        <v>3380</v>
      </c>
      <c r="V827" s="261" t="s">
        <v>5062</v>
      </c>
      <c r="W827" s="262">
        <v>76030</v>
      </c>
    </row>
    <row r="828" spans="1:263" ht="45" customHeight="1" x14ac:dyDescent="0.35">
      <c r="A828" s="252">
        <v>760512</v>
      </c>
      <c r="B828" s="253" t="s">
        <v>2881</v>
      </c>
      <c r="C828" s="254" t="s">
        <v>5063</v>
      </c>
      <c r="D828" s="255" t="s">
        <v>3391</v>
      </c>
      <c r="E828" s="256" t="s">
        <v>2882</v>
      </c>
      <c r="F828" s="256"/>
      <c r="G828" s="256" t="s">
        <v>2883</v>
      </c>
      <c r="H828" s="254" t="s">
        <v>3885</v>
      </c>
      <c r="I828" s="254" t="s">
        <v>5056</v>
      </c>
      <c r="J828" s="257">
        <v>76</v>
      </c>
      <c r="K828" s="258">
        <v>7602</v>
      </c>
      <c r="L828" s="254" t="s">
        <v>5064</v>
      </c>
      <c r="M828" s="255" t="s">
        <v>3436</v>
      </c>
      <c r="N828" s="255"/>
      <c r="O828" s="259">
        <v>21862.82</v>
      </c>
      <c r="P828" s="259">
        <v>306.12</v>
      </c>
      <c r="Q828" s="260">
        <v>7602</v>
      </c>
      <c r="R828" s="259">
        <v>100</v>
      </c>
      <c r="S828" s="259">
        <v>1</v>
      </c>
      <c r="T828" s="255" t="s">
        <v>3379</v>
      </c>
      <c r="U828" s="255" t="s">
        <v>3380</v>
      </c>
      <c r="V828" s="261">
        <v>76020</v>
      </c>
      <c r="W828" s="262">
        <v>76020</v>
      </c>
    </row>
    <row r="829" spans="1:263" ht="45" customHeight="1" x14ac:dyDescent="0.35">
      <c r="A829" s="252">
        <v>811143</v>
      </c>
      <c r="B829" s="253" t="s">
        <v>2884</v>
      </c>
      <c r="C829" s="254" t="s">
        <v>5065</v>
      </c>
      <c r="D829" s="255" t="s">
        <v>3391</v>
      </c>
      <c r="E829" s="256" t="s">
        <v>2885</v>
      </c>
      <c r="F829" s="256"/>
      <c r="G829" s="256" t="s">
        <v>290</v>
      </c>
      <c r="H829" s="254" t="e">
        <v>#N/A</v>
      </c>
      <c r="I829" s="254" t="e">
        <v>#N/A</v>
      </c>
      <c r="J829" s="257">
        <v>81</v>
      </c>
      <c r="K829" s="258">
        <v>8115</v>
      </c>
      <c r="L829" s="254" t="s">
        <v>5066</v>
      </c>
      <c r="M829" s="255" t="s">
        <v>5067</v>
      </c>
      <c r="N829" s="255"/>
      <c r="O829" s="259">
        <v>18657.23</v>
      </c>
      <c r="P829" s="259">
        <v>26.5</v>
      </c>
      <c r="Q829" s="260">
        <v>8115</v>
      </c>
      <c r="R829" s="259">
        <v>16000</v>
      </c>
      <c r="S829" s="259">
        <v>400</v>
      </c>
      <c r="T829" s="255" t="s">
        <v>3379</v>
      </c>
      <c r="U829" s="255" t="s">
        <v>3380</v>
      </c>
      <c r="V829" s="261">
        <v>81122</v>
      </c>
      <c r="W829" s="262">
        <v>81150</v>
      </c>
    </row>
    <row r="830" spans="1:263" ht="59.25" customHeight="1" x14ac:dyDescent="0.35">
      <c r="A830" s="252">
        <v>811144</v>
      </c>
      <c r="B830" s="253" t="s">
        <v>2886</v>
      </c>
      <c r="C830" s="254" t="s">
        <v>5068</v>
      </c>
      <c r="D830" s="255" t="s">
        <v>3444</v>
      </c>
      <c r="E830" s="256" t="s">
        <v>2885</v>
      </c>
      <c r="F830" s="256"/>
      <c r="G830" s="256" t="s">
        <v>2887</v>
      </c>
      <c r="H830" s="254" t="s">
        <v>3374</v>
      </c>
      <c r="I830" s="254" t="s">
        <v>3802</v>
      </c>
      <c r="J830" s="257">
        <v>89</v>
      </c>
      <c r="K830" s="258">
        <v>8910</v>
      </c>
      <c r="L830" s="254" t="s">
        <v>5069</v>
      </c>
      <c r="M830" s="255" t="s">
        <v>263</v>
      </c>
      <c r="N830" s="255"/>
      <c r="O830" s="259">
        <v>265.08</v>
      </c>
      <c r="P830" s="259">
        <v>7.01</v>
      </c>
      <c r="Q830" s="260">
        <v>8910</v>
      </c>
      <c r="R830" s="259">
        <v>150000</v>
      </c>
      <c r="S830" s="259">
        <v>1300</v>
      </c>
      <c r="T830" s="255" t="s">
        <v>3379</v>
      </c>
      <c r="U830" s="255" t="s">
        <v>3380</v>
      </c>
      <c r="V830" s="261">
        <v>89120</v>
      </c>
      <c r="W830" s="262">
        <v>81109</v>
      </c>
    </row>
    <row r="831" spans="1:263" ht="45" customHeight="1" x14ac:dyDescent="0.35">
      <c r="A831" s="252">
        <v>811145</v>
      </c>
      <c r="B831" s="253" t="s">
        <v>2888</v>
      </c>
      <c r="C831" s="254" t="s">
        <v>5070</v>
      </c>
      <c r="D831" s="255" t="s">
        <v>3391</v>
      </c>
      <c r="E831" s="256" t="s">
        <v>2889</v>
      </c>
      <c r="F831" s="256" t="s">
        <v>5071</v>
      </c>
      <c r="G831" s="256" t="s">
        <v>2890</v>
      </c>
      <c r="H831" s="254" t="s">
        <v>3374</v>
      </c>
      <c r="I831" s="254" t="s">
        <v>3802</v>
      </c>
      <c r="J831" s="257">
        <v>81</v>
      </c>
      <c r="K831" s="258">
        <v>8115</v>
      </c>
      <c r="L831" s="254" t="s">
        <v>5066</v>
      </c>
      <c r="M831" s="255" t="s">
        <v>5067</v>
      </c>
      <c r="N831" s="255"/>
      <c r="O831" s="259">
        <v>18657.23</v>
      </c>
      <c r="P831" s="259">
        <v>26.5</v>
      </c>
      <c r="Q831" s="260">
        <v>8115</v>
      </c>
      <c r="R831" s="259">
        <v>16000</v>
      </c>
      <c r="S831" s="259">
        <v>400</v>
      </c>
      <c r="T831" s="255" t="s">
        <v>3379</v>
      </c>
      <c r="U831" s="255" t="s">
        <v>3380</v>
      </c>
      <c r="V831" s="261">
        <v>81122</v>
      </c>
      <c r="W831" s="262">
        <v>81150</v>
      </c>
    </row>
    <row r="832" spans="1:263" ht="45" customHeight="1" x14ac:dyDescent="0.35">
      <c r="A832" s="252">
        <v>811146</v>
      </c>
      <c r="B832" s="253" t="s">
        <v>2891</v>
      </c>
      <c r="C832" s="254" t="s">
        <v>5072</v>
      </c>
      <c r="D832" s="255" t="s">
        <v>3391</v>
      </c>
      <c r="E832" s="256" t="s">
        <v>2892</v>
      </c>
      <c r="F832" s="256" t="s">
        <v>5073</v>
      </c>
      <c r="G832" s="256" t="s">
        <v>290</v>
      </c>
      <c r="H832" s="254" t="e">
        <v>#N/A</v>
      </c>
      <c r="I832" s="254" t="e">
        <v>#N/A</v>
      </c>
      <c r="J832" s="257">
        <v>81</v>
      </c>
      <c r="K832" s="258">
        <v>8114</v>
      </c>
      <c r="L832" s="254" t="s">
        <v>5074</v>
      </c>
      <c r="M832" s="255" t="s">
        <v>5067</v>
      </c>
      <c r="N832" s="255"/>
      <c r="O832" s="259">
        <v>6907.88</v>
      </c>
      <c r="P832" s="259">
        <v>26.34</v>
      </c>
      <c r="Q832" s="260">
        <v>8114</v>
      </c>
      <c r="R832" s="259">
        <v>1500</v>
      </c>
      <c r="S832" s="259">
        <v>500</v>
      </c>
      <c r="T832" s="255" t="s">
        <v>3379</v>
      </c>
      <c r="U832" s="255" t="s">
        <v>3380</v>
      </c>
      <c r="V832" s="261">
        <v>81146</v>
      </c>
      <c r="W832" s="262">
        <v>81146</v>
      </c>
    </row>
    <row r="833" spans="1:23" ht="45" customHeight="1" x14ac:dyDescent="0.35">
      <c r="A833" s="252">
        <v>811147</v>
      </c>
      <c r="B833" s="253" t="s">
        <v>2893</v>
      </c>
      <c r="C833" s="254" t="s">
        <v>5075</v>
      </c>
      <c r="D833" s="255" t="s">
        <v>3391</v>
      </c>
      <c r="E833" s="256" t="s">
        <v>2894</v>
      </c>
      <c r="F833" s="256" t="s">
        <v>5076</v>
      </c>
      <c r="G833" s="256" t="s">
        <v>2895</v>
      </c>
      <c r="H833" s="254" t="s">
        <v>3374</v>
      </c>
      <c r="I833" s="254" t="s">
        <v>3802</v>
      </c>
      <c r="J833" s="257">
        <v>81</v>
      </c>
      <c r="K833" s="258">
        <v>8112</v>
      </c>
      <c r="L833" s="254" t="s">
        <v>5077</v>
      </c>
      <c r="M833" s="255" t="s">
        <v>5067</v>
      </c>
      <c r="N833" s="255"/>
      <c r="O833" s="259">
        <v>1284.5899999999999</v>
      </c>
      <c r="P833" s="259">
        <v>26.34</v>
      </c>
      <c r="Q833" s="260">
        <v>8112</v>
      </c>
      <c r="R833" s="259">
        <v>14000</v>
      </c>
      <c r="S833" s="259">
        <v>300</v>
      </c>
      <c r="T833" s="255" t="s">
        <v>3379</v>
      </c>
      <c r="U833" s="255" t="s">
        <v>3380</v>
      </c>
      <c r="V833" s="261">
        <v>81160</v>
      </c>
      <c r="W833" s="262">
        <v>81160</v>
      </c>
    </row>
    <row r="834" spans="1:23" ht="45" customHeight="1" x14ac:dyDescent="0.35">
      <c r="A834" s="252">
        <v>811149</v>
      </c>
      <c r="B834" s="253" t="s">
        <v>2896</v>
      </c>
      <c r="C834" s="254" t="s">
        <v>5078</v>
      </c>
      <c r="D834" s="255" t="s">
        <v>3444</v>
      </c>
      <c r="E834" s="256" t="s">
        <v>2897</v>
      </c>
      <c r="F834" s="256"/>
      <c r="G834" s="256" t="s">
        <v>2898</v>
      </c>
      <c r="H834" s="254" t="s">
        <v>3374</v>
      </c>
      <c r="I834" s="254" t="s">
        <v>3802</v>
      </c>
      <c r="J834" s="257">
        <v>89</v>
      </c>
      <c r="K834" s="258">
        <v>8910</v>
      </c>
      <c r="L834" s="254" t="s">
        <v>5069</v>
      </c>
      <c r="M834" s="255" t="s">
        <v>263</v>
      </c>
      <c r="N834" s="255"/>
      <c r="O834" s="259">
        <v>265.08</v>
      </c>
      <c r="P834" s="259">
        <v>7.01</v>
      </c>
      <c r="Q834" s="260">
        <v>8910</v>
      </c>
      <c r="R834" s="259">
        <v>150000</v>
      </c>
      <c r="S834" s="259">
        <v>1300</v>
      </c>
      <c r="T834" s="255" t="s">
        <v>3379</v>
      </c>
      <c r="U834" s="255" t="s">
        <v>3380</v>
      </c>
      <c r="V834" s="261" t="s">
        <v>5079</v>
      </c>
      <c r="W834" s="262" t="s">
        <v>5080</v>
      </c>
    </row>
    <row r="835" spans="1:23" ht="45" customHeight="1" x14ac:dyDescent="0.35">
      <c r="A835" s="252">
        <v>811600</v>
      </c>
      <c r="B835" s="253" t="s">
        <v>2899</v>
      </c>
      <c r="C835" s="254" t="s">
        <v>5081</v>
      </c>
      <c r="D835" s="255" t="s">
        <v>3391</v>
      </c>
      <c r="E835" s="256" t="s">
        <v>2900</v>
      </c>
      <c r="F835" s="256"/>
      <c r="G835" s="256" t="s">
        <v>290</v>
      </c>
      <c r="H835" s="254"/>
      <c r="I835" s="254"/>
      <c r="J835" s="257">
        <v>81</v>
      </c>
      <c r="K835" s="258">
        <v>8112</v>
      </c>
      <c r="L835" s="254" t="s">
        <v>5077</v>
      </c>
      <c r="M835" s="255" t="s">
        <v>5067</v>
      </c>
      <c r="N835" s="255"/>
      <c r="O835" s="259">
        <v>1284.5899999999999</v>
      </c>
      <c r="P835" s="259">
        <v>26.34</v>
      </c>
      <c r="Q835" s="260">
        <v>8112</v>
      </c>
      <c r="R835" s="259">
        <v>14000</v>
      </c>
      <c r="S835" s="259">
        <v>300</v>
      </c>
      <c r="T835" s="255" t="s">
        <v>3379</v>
      </c>
      <c r="U835" s="255" t="s">
        <v>3380</v>
      </c>
      <c r="V835" s="261"/>
      <c r="W835" s="262"/>
    </row>
    <row r="836" spans="1:23" ht="45" customHeight="1" x14ac:dyDescent="0.35">
      <c r="A836" s="252">
        <v>811601</v>
      </c>
      <c r="B836" s="253" t="s">
        <v>2901</v>
      </c>
      <c r="C836" s="254" t="s">
        <v>5082</v>
      </c>
      <c r="D836" s="255" t="s">
        <v>3391</v>
      </c>
      <c r="E836" s="256" t="s">
        <v>5083</v>
      </c>
      <c r="F836" s="256"/>
      <c r="G836" s="256" t="s">
        <v>290</v>
      </c>
      <c r="H836" s="254"/>
      <c r="I836" s="254"/>
      <c r="J836" s="257">
        <v>81</v>
      </c>
      <c r="K836" s="258">
        <v>8116</v>
      </c>
      <c r="L836" s="254" t="s">
        <v>5084</v>
      </c>
      <c r="M836" s="255" t="s">
        <v>5085</v>
      </c>
      <c r="N836" s="255"/>
      <c r="O836" s="259">
        <v>2420015.34</v>
      </c>
      <c r="P836" s="259">
        <v>46386.92</v>
      </c>
      <c r="Q836" s="260">
        <v>8116</v>
      </c>
      <c r="R836" s="259">
        <v>18</v>
      </c>
      <c r="S836" s="259">
        <v>2</v>
      </c>
      <c r="T836" s="255" t="s">
        <v>3379</v>
      </c>
      <c r="U836" s="255" t="s">
        <v>3380</v>
      </c>
      <c r="V836" s="261"/>
      <c r="W836" s="262"/>
    </row>
    <row r="837" spans="1:23" ht="45" customHeight="1" x14ac:dyDescent="0.35">
      <c r="A837" s="252">
        <v>812223</v>
      </c>
      <c r="B837" s="253" t="s">
        <v>2903</v>
      </c>
      <c r="C837" s="254" t="s">
        <v>5086</v>
      </c>
      <c r="D837" s="255" t="s">
        <v>3372</v>
      </c>
      <c r="E837" s="256" t="s">
        <v>5087</v>
      </c>
      <c r="F837" s="256" t="s">
        <v>5088</v>
      </c>
      <c r="G837" s="256" t="s">
        <v>2905</v>
      </c>
      <c r="H837" s="254" t="s">
        <v>3374</v>
      </c>
      <c r="I837" s="254" t="s">
        <v>3802</v>
      </c>
      <c r="J837" s="257">
        <v>81</v>
      </c>
      <c r="K837" s="258">
        <v>8121</v>
      </c>
      <c r="L837" s="254" t="s">
        <v>5089</v>
      </c>
      <c r="M837" s="255" t="s">
        <v>3378</v>
      </c>
      <c r="N837" s="255"/>
      <c r="O837" s="259">
        <v>102.11</v>
      </c>
      <c r="P837" s="259">
        <v>0.42</v>
      </c>
      <c r="Q837" s="260">
        <v>8121</v>
      </c>
      <c r="R837" s="259">
        <v>1300000</v>
      </c>
      <c r="S837" s="259">
        <v>18000</v>
      </c>
      <c r="T837" s="255" t="s">
        <v>3379</v>
      </c>
      <c r="U837" s="255" t="s">
        <v>3380</v>
      </c>
      <c r="V837" s="261">
        <v>81241</v>
      </c>
      <c r="W837" s="262">
        <v>81231</v>
      </c>
    </row>
    <row r="838" spans="1:23" ht="45" customHeight="1" x14ac:dyDescent="0.35">
      <c r="A838" s="252">
        <v>812224</v>
      </c>
      <c r="B838" s="253" t="s">
        <v>2906</v>
      </c>
      <c r="C838" s="254" t="s">
        <v>5090</v>
      </c>
      <c r="D838" s="255" t="s">
        <v>3372</v>
      </c>
      <c r="E838" s="256" t="s">
        <v>2907</v>
      </c>
      <c r="F838" s="256"/>
      <c r="G838" s="256" t="s">
        <v>2908</v>
      </c>
      <c r="H838" s="254" t="s">
        <v>3374</v>
      </c>
      <c r="I838" s="254" t="s">
        <v>3802</v>
      </c>
      <c r="J838" s="257">
        <v>81</v>
      </c>
      <c r="K838" s="258">
        <v>8121</v>
      </c>
      <c r="L838" s="254" t="s">
        <v>5089</v>
      </c>
      <c r="M838" s="255" t="s">
        <v>3378</v>
      </c>
      <c r="N838" s="255"/>
      <c r="O838" s="259">
        <v>102.11</v>
      </c>
      <c r="P838" s="259">
        <v>0.42</v>
      </c>
      <c r="Q838" s="260">
        <v>8121</v>
      </c>
      <c r="R838" s="259">
        <v>1300000</v>
      </c>
      <c r="S838" s="259">
        <v>18000</v>
      </c>
      <c r="T838" s="255" t="s">
        <v>3379</v>
      </c>
      <c r="U838" s="255" t="s">
        <v>3380</v>
      </c>
      <c r="V838" s="261">
        <v>81241</v>
      </c>
      <c r="W838" s="262">
        <v>81231</v>
      </c>
    </row>
    <row r="839" spans="1:23" ht="45" customHeight="1" x14ac:dyDescent="0.35">
      <c r="A839" s="252">
        <v>812225</v>
      </c>
      <c r="B839" s="253" t="s">
        <v>2909</v>
      </c>
      <c r="C839" s="254" t="s">
        <v>5091</v>
      </c>
      <c r="D839" s="255" t="s">
        <v>3372</v>
      </c>
      <c r="E839" s="256" t="s">
        <v>5092</v>
      </c>
      <c r="F839" s="256" t="s">
        <v>5093</v>
      </c>
      <c r="G839" s="256" t="s">
        <v>2911</v>
      </c>
      <c r="H839" s="254" t="s">
        <v>3374</v>
      </c>
      <c r="I839" s="254" t="s">
        <v>3802</v>
      </c>
      <c r="J839" s="257">
        <v>81</v>
      </c>
      <c r="K839" s="258">
        <v>8123</v>
      </c>
      <c r="L839" s="254" t="s">
        <v>5094</v>
      </c>
      <c r="M839" s="255" t="s">
        <v>3378</v>
      </c>
      <c r="N839" s="255"/>
      <c r="O839" s="259">
        <v>220.93</v>
      </c>
      <c r="P839" s="259">
        <v>0.9</v>
      </c>
      <c r="Q839" s="260">
        <v>8123</v>
      </c>
      <c r="R839" s="259">
        <v>1200000</v>
      </c>
      <c r="S839" s="259">
        <v>5700</v>
      </c>
      <c r="T839" s="255" t="s">
        <v>3379</v>
      </c>
      <c r="U839" s="255" t="s">
        <v>3380</v>
      </c>
      <c r="V839" s="261">
        <v>81242</v>
      </c>
      <c r="W839" s="262">
        <v>81232</v>
      </c>
    </row>
    <row r="840" spans="1:23" ht="45" customHeight="1" x14ac:dyDescent="0.35">
      <c r="A840" s="252">
        <v>812226</v>
      </c>
      <c r="B840" s="253" t="s">
        <v>2912</v>
      </c>
      <c r="C840" s="254" t="s">
        <v>5095</v>
      </c>
      <c r="D840" s="255" t="s">
        <v>3372</v>
      </c>
      <c r="E840" s="256" t="s">
        <v>5096</v>
      </c>
      <c r="F840" s="256"/>
      <c r="G840" s="256" t="s">
        <v>2914</v>
      </c>
      <c r="H840" s="254" t="s">
        <v>3374</v>
      </c>
      <c r="I840" s="254" t="s">
        <v>3802</v>
      </c>
      <c r="J840" s="257">
        <v>81</v>
      </c>
      <c r="K840" s="258">
        <v>8123</v>
      </c>
      <c r="L840" s="254" t="s">
        <v>5094</v>
      </c>
      <c r="M840" s="255" t="s">
        <v>3378</v>
      </c>
      <c r="N840" s="255"/>
      <c r="O840" s="259">
        <v>220.93</v>
      </c>
      <c r="P840" s="259">
        <v>0.9</v>
      </c>
      <c r="Q840" s="260">
        <v>8123</v>
      </c>
      <c r="R840" s="259">
        <v>1200000</v>
      </c>
      <c r="S840" s="259">
        <v>5700</v>
      </c>
      <c r="T840" s="255" t="s">
        <v>3379</v>
      </c>
      <c r="U840" s="255" t="s">
        <v>3380</v>
      </c>
      <c r="V840" s="261">
        <v>81242</v>
      </c>
      <c r="W840" s="262">
        <v>81232</v>
      </c>
    </row>
    <row r="841" spans="1:23" ht="45" customHeight="1" x14ac:dyDescent="0.35">
      <c r="A841" s="264">
        <v>812410</v>
      </c>
      <c r="B841" s="253" t="s">
        <v>2915</v>
      </c>
      <c r="C841" s="254" t="s">
        <v>5097</v>
      </c>
      <c r="D841" s="255" t="s">
        <v>3391</v>
      </c>
      <c r="E841" s="256" t="s">
        <v>5098</v>
      </c>
      <c r="F841" s="256" t="s">
        <v>5099</v>
      </c>
      <c r="G841" s="256" t="s">
        <v>290</v>
      </c>
      <c r="H841" s="254" t="e">
        <v>#N/A</v>
      </c>
      <c r="I841" s="254" t="e">
        <v>#N/A</v>
      </c>
      <c r="J841" s="255">
        <v>81</v>
      </c>
      <c r="K841" s="258">
        <v>8124</v>
      </c>
      <c r="L841" s="254" t="s">
        <v>5100</v>
      </c>
      <c r="M841" s="255" t="s">
        <v>5067</v>
      </c>
      <c r="N841" s="255" t="s">
        <v>3453</v>
      </c>
      <c r="O841" s="259">
        <v>1901.91</v>
      </c>
      <c r="P841" s="259">
        <v>121.22</v>
      </c>
      <c r="Q841" s="260">
        <v>8124</v>
      </c>
      <c r="R841" s="259">
        <v>1750</v>
      </c>
      <c r="S841" s="259">
        <v>34</v>
      </c>
      <c r="T841" s="255" t="s">
        <v>3379</v>
      </c>
      <c r="U841" s="255" t="s">
        <v>3380</v>
      </c>
      <c r="V841" s="261"/>
      <c r="W841" s="262"/>
    </row>
    <row r="842" spans="1:23" ht="45" customHeight="1" x14ac:dyDescent="0.35">
      <c r="A842" s="264">
        <v>812420</v>
      </c>
      <c r="B842" s="253" t="s">
        <v>2917</v>
      </c>
      <c r="C842" s="254" t="s">
        <v>5101</v>
      </c>
      <c r="D842" s="255" t="s">
        <v>3391</v>
      </c>
      <c r="E842" s="256" t="s">
        <v>5102</v>
      </c>
      <c r="F842" s="256" t="s">
        <v>5103</v>
      </c>
      <c r="G842" s="256" t="s">
        <v>290</v>
      </c>
      <c r="H842" s="254" t="e">
        <v>#N/A</v>
      </c>
      <c r="I842" s="254" t="e">
        <v>#N/A</v>
      </c>
      <c r="J842" s="255">
        <v>81</v>
      </c>
      <c r="K842" s="258">
        <v>8124</v>
      </c>
      <c r="L842" s="254" t="s">
        <v>5100</v>
      </c>
      <c r="M842" s="255" t="s">
        <v>5067</v>
      </c>
      <c r="N842" s="255" t="s">
        <v>3453</v>
      </c>
      <c r="O842" s="259">
        <v>1901.91</v>
      </c>
      <c r="P842" s="259">
        <v>121.22</v>
      </c>
      <c r="Q842" s="260">
        <v>8124</v>
      </c>
      <c r="R842" s="259">
        <v>1750</v>
      </c>
      <c r="S842" s="259">
        <v>34</v>
      </c>
      <c r="T842" s="255" t="s">
        <v>3379</v>
      </c>
      <c r="U842" s="255" t="s">
        <v>3380</v>
      </c>
      <c r="V842" s="261"/>
      <c r="W842" s="262"/>
    </row>
    <row r="843" spans="1:23" ht="45" customHeight="1" x14ac:dyDescent="0.35">
      <c r="A843" s="264">
        <v>812430</v>
      </c>
      <c r="B843" s="253" t="s">
        <v>2919</v>
      </c>
      <c r="C843" s="254" t="s">
        <v>5104</v>
      </c>
      <c r="D843" s="255" t="s">
        <v>3391</v>
      </c>
      <c r="E843" s="256" t="s">
        <v>5105</v>
      </c>
      <c r="F843" s="256" t="s">
        <v>5106</v>
      </c>
      <c r="G843" s="256" t="s">
        <v>290</v>
      </c>
      <c r="H843" s="254" t="e">
        <v>#N/A</v>
      </c>
      <c r="I843" s="254" t="e">
        <v>#N/A</v>
      </c>
      <c r="J843" s="255">
        <v>81</v>
      </c>
      <c r="K843" s="258">
        <v>8124</v>
      </c>
      <c r="L843" s="254" t="s">
        <v>5100</v>
      </c>
      <c r="M843" s="255" t="s">
        <v>5067</v>
      </c>
      <c r="N843" s="255" t="s">
        <v>3453</v>
      </c>
      <c r="O843" s="259">
        <v>1901.91</v>
      </c>
      <c r="P843" s="259">
        <v>121.22</v>
      </c>
      <c r="Q843" s="260">
        <v>8124</v>
      </c>
      <c r="R843" s="259">
        <v>1750</v>
      </c>
      <c r="S843" s="259">
        <v>34</v>
      </c>
      <c r="T843" s="255" t="s">
        <v>3379</v>
      </c>
      <c r="U843" s="255" t="s">
        <v>3380</v>
      </c>
      <c r="V843" s="261"/>
      <c r="W843" s="262"/>
    </row>
    <row r="844" spans="1:23" ht="45" customHeight="1" x14ac:dyDescent="0.35">
      <c r="A844" s="252">
        <v>812926</v>
      </c>
      <c r="B844" s="253" t="s">
        <v>2921</v>
      </c>
      <c r="C844" s="254" t="s">
        <v>5107</v>
      </c>
      <c r="D844" s="255" t="s">
        <v>3391</v>
      </c>
      <c r="E844" s="256" t="s">
        <v>2922</v>
      </c>
      <c r="F844" s="256" t="s">
        <v>5108</v>
      </c>
      <c r="G844" s="256" t="s">
        <v>2923</v>
      </c>
      <c r="H844" s="254" t="s">
        <v>3374</v>
      </c>
      <c r="I844" s="254" t="s">
        <v>3802</v>
      </c>
      <c r="J844" s="257">
        <v>81</v>
      </c>
      <c r="K844" s="258">
        <v>8122</v>
      </c>
      <c r="L844" s="254" t="s">
        <v>5109</v>
      </c>
      <c r="M844" s="255" t="s">
        <v>3436</v>
      </c>
      <c r="N844" s="255"/>
      <c r="O844" s="259">
        <v>12416.83</v>
      </c>
      <c r="P844" s="259">
        <v>78.650000000000006</v>
      </c>
      <c r="Q844" s="260">
        <v>8122</v>
      </c>
      <c r="R844" s="259">
        <v>10000</v>
      </c>
      <c r="S844" s="259">
        <v>30</v>
      </c>
      <c r="T844" s="255" t="s">
        <v>3379</v>
      </c>
      <c r="U844" s="255" t="s">
        <v>3380</v>
      </c>
      <c r="V844" s="261">
        <v>81230</v>
      </c>
      <c r="W844" s="262" t="s">
        <v>5110</v>
      </c>
    </row>
    <row r="845" spans="1:23" ht="45" customHeight="1" x14ac:dyDescent="0.35">
      <c r="A845" s="252">
        <v>812928</v>
      </c>
      <c r="B845" s="253" t="s">
        <v>2924</v>
      </c>
      <c r="C845" s="254" t="s">
        <v>5111</v>
      </c>
      <c r="D845" s="255" t="s">
        <v>3391</v>
      </c>
      <c r="E845" s="256" t="s">
        <v>2925</v>
      </c>
      <c r="F845" s="256"/>
      <c r="G845" s="256" t="s">
        <v>290</v>
      </c>
      <c r="H845" s="254" t="s">
        <v>3374</v>
      </c>
      <c r="I845" s="254" t="s">
        <v>3802</v>
      </c>
      <c r="J845" s="257">
        <v>81</v>
      </c>
      <c r="K845" s="258">
        <v>8541</v>
      </c>
      <c r="L845" s="254" t="s">
        <v>5112</v>
      </c>
      <c r="M845" s="255" t="s">
        <v>3436</v>
      </c>
      <c r="N845" s="255"/>
      <c r="O845" s="259">
        <v>728783.71</v>
      </c>
      <c r="P845" s="259">
        <v>1346.32</v>
      </c>
      <c r="Q845" s="260">
        <v>8541</v>
      </c>
      <c r="R845" s="259">
        <v>250</v>
      </c>
      <c r="S845" s="259">
        <v>4</v>
      </c>
      <c r="T845" s="255" t="s">
        <v>3379</v>
      </c>
      <c r="U845" s="255" t="s">
        <v>3380</v>
      </c>
      <c r="V845" s="261">
        <v>89230</v>
      </c>
      <c r="W845" s="262">
        <v>85123</v>
      </c>
    </row>
    <row r="846" spans="1:23" ht="45" customHeight="1" x14ac:dyDescent="0.35">
      <c r="A846" s="252">
        <v>813228</v>
      </c>
      <c r="B846" s="253" t="s">
        <v>2926</v>
      </c>
      <c r="C846" s="254" t="s">
        <v>5113</v>
      </c>
      <c r="D846" s="255" t="s">
        <v>3391</v>
      </c>
      <c r="E846" s="256" t="s">
        <v>2927</v>
      </c>
      <c r="F846" s="256" t="s">
        <v>5114</v>
      </c>
      <c r="G846" s="256" t="s">
        <v>2928</v>
      </c>
      <c r="H846" s="254" t="s">
        <v>3374</v>
      </c>
      <c r="I846" s="254" t="s">
        <v>3802</v>
      </c>
      <c r="J846" s="257">
        <v>81</v>
      </c>
      <c r="K846" s="258">
        <v>8132</v>
      </c>
      <c r="L846" s="254" t="s">
        <v>5115</v>
      </c>
      <c r="M846" s="255" t="s">
        <v>5116</v>
      </c>
      <c r="N846" s="255"/>
      <c r="O846" s="259">
        <v>806.99</v>
      </c>
      <c r="P846" s="259">
        <v>0.85</v>
      </c>
      <c r="Q846" s="260">
        <v>8132</v>
      </c>
      <c r="R846" s="259">
        <v>320000</v>
      </c>
      <c r="S846" s="259">
        <v>13000</v>
      </c>
      <c r="T846" s="255" t="s">
        <v>3379</v>
      </c>
      <c r="U846" s="255" t="s">
        <v>3380</v>
      </c>
      <c r="V846" s="261">
        <v>81350</v>
      </c>
      <c r="W846" s="262">
        <v>81330</v>
      </c>
    </row>
    <row r="847" spans="1:23" ht="45" customHeight="1" x14ac:dyDescent="0.35">
      <c r="A847" s="252">
        <v>813231</v>
      </c>
      <c r="B847" s="253" t="s">
        <v>2929</v>
      </c>
      <c r="C847" s="254" t="s">
        <v>5117</v>
      </c>
      <c r="D847" s="255" t="s">
        <v>3391</v>
      </c>
      <c r="E847" s="256" t="s">
        <v>2930</v>
      </c>
      <c r="F847" s="256" t="s">
        <v>5114</v>
      </c>
      <c r="G847" s="256" t="s">
        <v>2931</v>
      </c>
      <c r="H847" s="254" t="s">
        <v>3374</v>
      </c>
      <c r="I847" s="254" t="s">
        <v>3802</v>
      </c>
      <c r="J847" s="257">
        <v>81</v>
      </c>
      <c r="K847" s="258">
        <v>8131</v>
      </c>
      <c r="L847" s="254" t="s">
        <v>5118</v>
      </c>
      <c r="M847" s="255" t="s">
        <v>5116</v>
      </c>
      <c r="N847" s="255"/>
      <c r="O847" s="259">
        <v>181.8</v>
      </c>
      <c r="P847" s="259">
        <v>21.88</v>
      </c>
      <c r="Q847" s="260">
        <v>8131</v>
      </c>
      <c r="R847" s="259">
        <v>100000</v>
      </c>
      <c r="S847" s="259">
        <v>2100</v>
      </c>
      <c r="T847" s="255" t="s">
        <v>3379</v>
      </c>
      <c r="U847" s="255" t="s">
        <v>3380</v>
      </c>
      <c r="V847" s="261">
        <v>81320</v>
      </c>
      <c r="W847" s="262">
        <v>81320</v>
      </c>
    </row>
    <row r="848" spans="1:23" ht="45" customHeight="1" x14ac:dyDescent="0.35">
      <c r="A848" s="252">
        <v>813301</v>
      </c>
      <c r="B848" s="253" t="s">
        <v>2932</v>
      </c>
      <c r="C848" s="254" t="s">
        <v>5119</v>
      </c>
      <c r="D848" s="255" t="s">
        <v>3391</v>
      </c>
      <c r="E848" s="256" t="s">
        <v>2933</v>
      </c>
      <c r="F848" s="256" t="s">
        <v>5114</v>
      </c>
      <c r="G848" s="256" t="s">
        <v>290</v>
      </c>
      <c r="H848" s="254" t="e">
        <v>#N/A</v>
      </c>
      <c r="I848" s="254" t="e">
        <v>#N/A</v>
      </c>
      <c r="J848" s="257">
        <v>81</v>
      </c>
      <c r="K848" s="258">
        <v>8133</v>
      </c>
      <c r="L848" s="254" t="s">
        <v>5120</v>
      </c>
      <c r="M848" s="255" t="s">
        <v>5116</v>
      </c>
      <c r="N848" s="255"/>
      <c r="O848" s="259">
        <v>125.78</v>
      </c>
      <c r="P848" s="259">
        <v>8.5500000000000007</v>
      </c>
      <c r="Q848" s="260">
        <v>8133</v>
      </c>
      <c r="R848" s="259">
        <v>290000</v>
      </c>
      <c r="S848" s="259">
        <v>910</v>
      </c>
      <c r="T848" s="255" t="s">
        <v>3379</v>
      </c>
      <c r="U848" s="255" t="s">
        <v>3380</v>
      </c>
      <c r="V848" s="261">
        <v>81360</v>
      </c>
      <c r="W848" s="262">
        <v>81212</v>
      </c>
    </row>
    <row r="849" spans="1:263" ht="45" customHeight="1" x14ac:dyDescent="0.35">
      <c r="A849" s="252">
        <v>813321</v>
      </c>
      <c r="B849" s="253" t="s">
        <v>2934</v>
      </c>
      <c r="C849" s="254" t="s">
        <v>5121</v>
      </c>
      <c r="D849" s="255" t="s">
        <v>3391</v>
      </c>
      <c r="E849" s="256" t="s">
        <v>2935</v>
      </c>
      <c r="F849" s="256" t="s">
        <v>5122</v>
      </c>
      <c r="G849" s="256" t="s">
        <v>290</v>
      </c>
      <c r="H849" s="254" t="e">
        <v>#N/A</v>
      </c>
      <c r="I849" s="254" t="e">
        <v>#N/A</v>
      </c>
      <c r="J849" s="257">
        <v>81</v>
      </c>
      <c r="K849" s="258">
        <v>8133</v>
      </c>
      <c r="L849" s="254" t="s">
        <v>5120</v>
      </c>
      <c r="M849" s="255" t="s">
        <v>5116</v>
      </c>
      <c r="N849" s="255"/>
      <c r="O849" s="259">
        <v>125.78</v>
      </c>
      <c r="P849" s="259">
        <v>8.5500000000000007</v>
      </c>
      <c r="Q849" s="260">
        <v>8133</v>
      </c>
      <c r="R849" s="259">
        <v>290000</v>
      </c>
      <c r="S849" s="259">
        <v>910</v>
      </c>
      <c r="T849" s="255" t="s">
        <v>3379</v>
      </c>
      <c r="U849" s="255" t="s">
        <v>3380</v>
      </c>
      <c r="V849" s="261">
        <v>81360</v>
      </c>
      <c r="W849" s="262">
        <v>81212</v>
      </c>
    </row>
    <row r="850" spans="1:263" ht="45" customHeight="1" x14ac:dyDescent="0.35">
      <c r="A850" s="252">
        <v>813400</v>
      </c>
      <c r="B850" s="253" t="s">
        <v>2936</v>
      </c>
      <c r="C850" s="254" t="s">
        <v>5123</v>
      </c>
      <c r="D850" s="255" t="s">
        <v>3391</v>
      </c>
      <c r="E850" s="256" t="s">
        <v>2937</v>
      </c>
      <c r="F850" s="256"/>
      <c r="G850" s="256" t="s">
        <v>290</v>
      </c>
      <c r="H850" s="254" t="e">
        <v>#N/A</v>
      </c>
      <c r="I850" s="254" t="e">
        <v>#N/A</v>
      </c>
      <c r="J850" s="257">
        <v>81</v>
      </c>
      <c r="K850" s="258">
        <v>8134</v>
      </c>
      <c r="L850" s="254" t="s">
        <v>2936</v>
      </c>
      <c r="M850" s="255" t="s">
        <v>3436</v>
      </c>
      <c r="N850" s="255"/>
      <c r="O850" s="259">
        <v>3662.16</v>
      </c>
      <c r="P850" s="259">
        <v>1311.35</v>
      </c>
      <c r="Q850" s="260">
        <v>8134</v>
      </c>
      <c r="R850" s="259">
        <v>4</v>
      </c>
      <c r="S850" s="259">
        <v>1</v>
      </c>
      <c r="T850" s="255" t="s">
        <v>3379</v>
      </c>
      <c r="U850" s="255" t="s">
        <v>3380</v>
      </c>
      <c r="V850" s="261">
        <v>89280</v>
      </c>
      <c r="W850" s="262">
        <v>81340</v>
      </c>
    </row>
    <row r="851" spans="1:263" ht="45" customHeight="1" x14ac:dyDescent="0.35">
      <c r="A851" s="252">
        <v>821111</v>
      </c>
      <c r="B851" s="253" t="s">
        <v>2938</v>
      </c>
      <c r="C851" s="254" t="s">
        <v>5124</v>
      </c>
      <c r="D851" s="255" t="s">
        <v>3372</v>
      </c>
      <c r="E851" s="256" t="s">
        <v>2939</v>
      </c>
      <c r="F851" s="256"/>
      <c r="G851" s="256" t="s">
        <v>2940</v>
      </c>
      <c r="H851" s="254" t="s">
        <v>3374</v>
      </c>
      <c r="I851" s="254" t="s">
        <v>3802</v>
      </c>
      <c r="J851" s="257">
        <v>85</v>
      </c>
      <c r="K851" s="258">
        <v>8526</v>
      </c>
      <c r="L851" s="254" t="s">
        <v>3587</v>
      </c>
      <c r="M851" s="255" t="s">
        <v>3377</v>
      </c>
      <c r="N851" s="255"/>
      <c r="O851" s="259">
        <v>76.33</v>
      </c>
      <c r="P851" s="259">
        <v>1.8</v>
      </c>
      <c r="Q851" s="260">
        <v>8526</v>
      </c>
      <c r="R851" s="259">
        <v>160000</v>
      </c>
      <c r="S851" s="259">
        <v>530</v>
      </c>
      <c r="T851" s="255" t="s">
        <v>3379</v>
      </c>
      <c r="U851" s="255" t="s">
        <v>3380</v>
      </c>
      <c r="V851" s="261" t="s">
        <v>3552</v>
      </c>
      <c r="W851" s="262" t="s">
        <v>5125</v>
      </c>
    </row>
    <row r="852" spans="1:263" ht="45" customHeight="1" x14ac:dyDescent="0.35">
      <c r="A852" s="252">
        <v>821112</v>
      </c>
      <c r="B852" s="253" t="s">
        <v>2941</v>
      </c>
      <c r="C852" s="254" t="s">
        <v>5126</v>
      </c>
      <c r="D852" s="255" t="s">
        <v>3391</v>
      </c>
      <c r="E852" s="256" t="s">
        <v>2942</v>
      </c>
      <c r="F852" s="256" t="s">
        <v>3479</v>
      </c>
      <c r="G852" s="256" t="s">
        <v>2943</v>
      </c>
      <c r="H852" s="254" t="s">
        <v>3374</v>
      </c>
      <c r="I852" s="254" t="s">
        <v>3802</v>
      </c>
      <c r="J852" s="257">
        <v>12</v>
      </c>
      <c r="K852" s="258">
        <v>1244</v>
      </c>
      <c r="L852" s="254" t="s">
        <v>3480</v>
      </c>
      <c r="M852" s="255" t="s">
        <v>3476</v>
      </c>
      <c r="N852" s="255"/>
      <c r="O852" s="259">
        <v>10.96</v>
      </c>
      <c r="P852" s="259">
        <v>2.57</v>
      </c>
      <c r="Q852" s="260">
        <v>1244</v>
      </c>
      <c r="R852" s="259">
        <v>430000</v>
      </c>
      <c r="S852" s="259">
        <v>7800</v>
      </c>
      <c r="T852" s="255" t="s">
        <v>3379</v>
      </c>
      <c r="U852" s="255" t="s">
        <v>3380</v>
      </c>
      <c r="V852" s="261">
        <v>12470</v>
      </c>
      <c r="W852" s="262" t="s">
        <v>5127</v>
      </c>
    </row>
    <row r="853" spans="1:263" ht="45" customHeight="1" x14ac:dyDescent="0.35">
      <c r="A853" s="252">
        <v>821113</v>
      </c>
      <c r="B853" s="253" t="s">
        <v>2944</v>
      </c>
      <c r="C853" s="254" t="s">
        <v>5128</v>
      </c>
      <c r="D853" s="255" t="s">
        <v>3444</v>
      </c>
      <c r="E853" s="256" t="s">
        <v>5129</v>
      </c>
      <c r="F853" s="256"/>
      <c r="G853" s="256" t="s">
        <v>2946</v>
      </c>
      <c r="H853" s="254" t="s">
        <v>3374</v>
      </c>
      <c r="I853" s="254" t="s">
        <v>3802</v>
      </c>
      <c r="J853" s="257">
        <v>89</v>
      </c>
      <c r="K853" s="258">
        <v>8910</v>
      </c>
      <c r="L853" s="254" t="s">
        <v>5069</v>
      </c>
      <c r="M853" s="255" t="s">
        <v>263</v>
      </c>
      <c r="N853" s="255"/>
      <c r="O853" s="259">
        <v>265.08</v>
      </c>
      <c r="P853" s="259">
        <v>7.01</v>
      </c>
      <c r="Q853" s="260">
        <v>8910</v>
      </c>
      <c r="R853" s="259">
        <v>150000</v>
      </c>
      <c r="S853" s="259">
        <v>1300</v>
      </c>
      <c r="T853" s="255" t="s">
        <v>3379</v>
      </c>
      <c r="U853" s="255" t="s">
        <v>3380</v>
      </c>
      <c r="V853" s="261">
        <v>89121</v>
      </c>
      <c r="W853" s="262">
        <v>82109</v>
      </c>
    </row>
    <row r="854" spans="1:263" ht="45" customHeight="1" x14ac:dyDescent="0.35">
      <c r="A854" s="252">
        <v>821115</v>
      </c>
      <c r="B854" s="253" t="s">
        <v>2947</v>
      </c>
      <c r="C854" s="254" t="s">
        <v>5130</v>
      </c>
      <c r="D854" s="255" t="s">
        <v>3391</v>
      </c>
      <c r="E854" s="256" t="s">
        <v>2948</v>
      </c>
      <c r="F854" s="256"/>
      <c r="G854" s="256" t="s">
        <v>2949</v>
      </c>
      <c r="H854" s="254" t="s">
        <v>3374</v>
      </c>
      <c r="I854" s="254" t="s">
        <v>3802</v>
      </c>
      <c r="J854" s="257">
        <v>82</v>
      </c>
      <c r="K854" s="258">
        <v>8211</v>
      </c>
      <c r="L854" s="254" t="s">
        <v>5131</v>
      </c>
      <c r="M854" s="255" t="s">
        <v>5132</v>
      </c>
      <c r="N854" s="255"/>
      <c r="O854" s="259">
        <v>0.02</v>
      </c>
      <c r="P854" s="259">
        <v>0</v>
      </c>
      <c r="Q854" s="260">
        <v>8211</v>
      </c>
      <c r="R854" s="259">
        <v>520000000</v>
      </c>
      <c r="S854" s="259">
        <v>50000000</v>
      </c>
      <c r="T854" s="255" t="s">
        <v>3379</v>
      </c>
      <c r="U854" s="255" t="s">
        <v>3380</v>
      </c>
      <c r="V854" s="261" t="s">
        <v>5133</v>
      </c>
      <c r="W854" s="262" t="s">
        <v>5134</v>
      </c>
    </row>
    <row r="855" spans="1:263" ht="45" customHeight="1" x14ac:dyDescent="0.35">
      <c r="A855" s="252">
        <v>821117</v>
      </c>
      <c r="B855" s="253" t="s">
        <v>2950</v>
      </c>
      <c r="C855" s="254" t="s">
        <v>5135</v>
      </c>
      <c r="D855" s="255" t="s">
        <v>3444</v>
      </c>
      <c r="E855" s="256" t="s">
        <v>2951</v>
      </c>
      <c r="F855" s="256"/>
      <c r="G855" s="256" t="s">
        <v>2952</v>
      </c>
      <c r="H855" s="254" t="s">
        <v>3374</v>
      </c>
      <c r="I855" s="254" t="s">
        <v>3802</v>
      </c>
      <c r="J855" s="257">
        <v>89</v>
      </c>
      <c r="K855" s="258">
        <v>8910</v>
      </c>
      <c r="L855" s="254" t="s">
        <v>5069</v>
      </c>
      <c r="M855" s="255" t="s">
        <v>263</v>
      </c>
      <c r="N855" s="255"/>
      <c r="O855" s="259">
        <v>265.08</v>
      </c>
      <c r="P855" s="259">
        <v>7.01</v>
      </c>
      <c r="Q855" s="260">
        <v>8910</v>
      </c>
      <c r="R855" s="259">
        <v>150000</v>
      </c>
      <c r="S855" s="259">
        <v>1300</v>
      </c>
      <c r="T855" s="255" t="s">
        <v>3379</v>
      </c>
      <c r="U855" s="255" t="s">
        <v>3380</v>
      </c>
      <c r="V855" s="261">
        <v>89121</v>
      </c>
      <c r="W855" s="262">
        <v>82209</v>
      </c>
    </row>
    <row r="856" spans="1:263" ht="45" customHeight="1" x14ac:dyDescent="0.35">
      <c r="A856" s="252">
        <v>821155</v>
      </c>
      <c r="B856" s="253" t="s">
        <v>2953</v>
      </c>
      <c r="C856" s="254" t="s">
        <v>5136</v>
      </c>
      <c r="D856" s="255" t="s">
        <v>3391</v>
      </c>
      <c r="E856" s="256" t="s">
        <v>2954</v>
      </c>
      <c r="F856" s="256"/>
      <c r="G856" s="256" t="s">
        <v>2955</v>
      </c>
      <c r="H856" s="254" t="s">
        <v>3374</v>
      </c>
      <c r="I856" s="254" t="s">
        <v>3802</v>
      </c>
      <c r="J856" s="257">
        <v>82</v>
      </c>
      <c r="K856" s="258">
        <v>8211</v>
      </c>
      <c r="L856" s="254" t="s">
        <v>5131</v>
      </c>
      <c r="M856" s="255" t="s">
        <v>5132</v>
      </c>
      <c r="N856" s="255"/>
      <c r="O856" s="259">
        <v>0.02</v>
      </c>
      <c r="P856" s="259">
        <v>0</v>
      </c>
      <c r="Q856" s="260">
        <v>8211</v>
      </c>
      <c r="R856" s="259">
        <v>520000000</v>
      </c>
      <c r="S856" s="259">
        <v>50000000</v>
      </c>
      <c r="T856" s="255" t="s">
        <v>3379</v>
      </c>
      <c r="U856" s="255" t="s">
        <v>3380</v>
      </c>
      <c r="V856" s="261">
        <v>82150</v>
      </c>
      <c r="W856" s="262" t="s">
        <v>5137</v>
      </c>
    </row>
    <row r="857" spans="1:263" ht="45" customHeight="1" x14ac:dyDescent="0.35">
      <c r="A857" s="252">
        <v>821156</v>
      </c>
      <c r="B857" s="253" t="s">
        <v>2956</v>
      </c>
      <c r="C857" s="254" t="s">
        <v>5138</v>
      </c>
      <c r="D857" s="255" t="s">
        <v>3444</v>
      </c>
      <c r="E857" s="256" t="s">
        <v>5139</v>
      </c>
      <c r="F857" s="256"/>
      <c r="G857" s="256" t="s">
        <v>2958</v>
      </c>
      <c r="H857" s="254" t="s">
        <v>3374</v>
      </c>
      <c r="I857" s="254" t="s">
        <v>3802</v>
      </c>
      <c r="J857" s="257">
        <v>89</v>
      </c>
      <c r="K857" s="258">
        <v>8910</v>
      </c>
      <c r="L857" s="254" t="s">
        <v>5069</v>
      </c>
      <c r="M857" s="255" t="s">
        <v>263</v>
      </c>
      <c r="N857" s="255"/>
      <c r="O857" s="259">
        <v>265.08</v>
      </c>
      <c r="P857" s="259">
        <v>7.01</v>
      </c>
      <c r="Q857" s="260">
        <v>8910</v>
      </c>
      <c r="R857" s="259">
        <v>150000</v>
      </c>
      <c r="S857" s="259">
        <v>1300</v>
      </c>
      <c r="T857" s="255" t="s">
        <v>3379</v>
      </c>
      <c r="U857" s="255" t="s">
        <v>3380</v>
      </c>
      <c r="V857" s="261" t="s">
        <v>3552</v>
      </c>
      <c r="W857" s="262">
        <v>82209</v>
      </c>
    </row>
    <row r="858" spans="1:263" ht="45" customHeight="1" x14ac:dyDescent="0.35">
      <c r="A858" s="252">
        <v>821157</v>
      </c>
      <c r="B858" s="253" t="s">
        <v>2959</v>
      </c>
      <c r="C858" s="254" t="s">
        <v>5140</v>
      </c>
      <c r="D858" s="255" t="s">
        <v>3391</v>
      </c>
      <c r="E858" s="256" t="s">
        <v>5141</v>
      </c>
      <c r="F858" s="256"/>
      <c r="G858" s="256" t="s">
        <v>290</v>
      </c>
      <c r="H858" s="254" t="e">
        <v>#N/A</v>
      </c>
      <c r="I858" s="254" t="e">
        <v>#N/A</v>
      </c>
      <c r="J858" s="257">
        <v>82</v>
      </c>
      <c r="K858" s="258">
        <v>8211</v>
      </c>
      <c r="L858" s="254" t="s">
        <v>5131</v>
      </c>
      <c r="M858" s="255" t="s">
        <v>5132</v>
      </c>
      <c r="N858" s="255"/>
      <c r="O858" s="259">
        <v>0.02</v>
      </c>
      <c r="P858" s="259">
        <v>0</v>
      </c>
      <c r="Q858" s="260">
        <v>8211</v>
      </c>
      <c r="R858" s="259">
        <v>520000000</v>
      </c>
      <c r="S858" s="259">
        <v>50000000</v>
      </c>
      <c r="T858" s="255" t="s">
        <v>3379</v>
      </c>
      <c r="U858" s="255" t="s">
        <v>3380</v>
      </c>
      <c r="V858" s="261"/>
      <c r="W858" s="262"/>
    </row>
    <row r="859" spans="1:263" ht="45" customHeight="1" x14ac:dyDescent="0.35">
      <c r="A859" s="252">
        <v>822245</v>
      </c>
      <c r="B859" s="253" t="s">
        <v>2961</v>
      </c>
      <c r="C859" s="254" t="s">
        <v>5142</v>
      </c>
      <c r="D859" s="255" t="s">
        <v>3372</v>
      </c>
      <c r="E859" s="256" t="s">
        <v>2962</v>
      </c>
      <c r="F859" s="256"/>
      <c r="G859" s="256" t="s">
        <v>2963</v>
      </c>
      <c r="H859" s="254" t="s">
        <v>3374</v>
      </c>
      <c r="I859" s="254" t="s">
        <v>3802</v>
      </c>
      <c r="J859" s="257">
        <v>82</v>
      </c>
      <c r="K859" s="258">
        <v>8221</v>
      </c>
      <c r="L859" s="254" t="s">
        <v>5143</v>
      </c>
      <c r="M859" s="255" t="s">
        <v>3378</v>
      </c>
      <c r="N859" s="255"/>
      <c r="O859" s="259">
        <v>1087.74</v>
      </c>
      <c r="P859" s="259">
        <v>4.03</v>
      </c>
      <c r="Q859" s="260">
        <v>8221</v>
      </c>
      <c r="R859" s="259">
        <v>190000</v>
      </c>
      <c r="S859" s="259">
        <v>8400</v>
      </c>
      <c r="T859" s="255" t="s">
        <v>3379</v>
      </c>
      <c r="U859" s="255" t="s">
        <v>3380</v>
      </c>
      <c r="V859" s="261" t="s">
        <v>5144</v>
      </c>
      <c r="W859" s="262" t="s">
        <v>5145</v>
      </c>
    </row>
    <row r="860" spans="1:263" ht="45" customHeight="1" x14ac:dyDescent="0.35">
      <c r="A860" s="252">
        <v>822248</v>
      </c>
      <c r="B860" s="253" t="s">
        <v>2964</v>
      </c>
      <c r="C860" s="254" t="s">
        <v>5146</v>
      </c>
      <c r="D860" s="255" t="s">
        <v>3391</v>
      </c>
      <c r="E860" s="256" t="s">
        <v>2965</v>
      </c>
      <c r="F860" s="256"/>
      <c r="G860" s="256" t="s">
        <v>2966</v>
      </c>
      <c r="H860" s="254" t="s">
        <v>3374</v>
      </c>
      <c r="I860" s="254" t="s">
        <v>3802</v>
      </c>
      <c r="J860" s="257">
        <v>89</v>
      </c>
      <c r="K860" s="258">
        <v>8924</v>
      </c>
      <c r="L860" s="254" t="s">
        <v>5147</v>
      </c>
      <c r="M860" s="255" t="s">
        <v>3436</v>
      </c>
      <c r="N860" s="255"/>
      <c r="O860" s="259">
        <v>15600.1</v>
      </c>
      <c r="P860" s="259">
        <v>950.51</v>
      </c>
      <c r="Q860" s="260">
        <v>8924</v>
      </c>
      <c r="R860" s="259">
        <v>1</v>
      </c>
      <c r="S860" s="259">
        <v>1</v>
      </c>
      <c r="T860" s="255" t="s">
        <v>3379</v>
      </c>
      <c r="U860" s="255" t="s">
        <v>3380</v>
      </c>
      <c r="V860" s="261" t="s">
        <v>3552</v>
      </c>
      <c r="W860" s="262" t="s">
        <v>3552</v>
      </c>
    </row>
    <row r="861" spans="1:263" ht="45" customHeight="1" x14ac:dyDescent="0.35">
      <c r="A861" s="252">
        <v>822265</v>
      </c>
      <c r="B861" s="253" t="s">
        <v>2967</v>
      </c>
      <c r="C861" s="254" t="s">
        <v>5148</v>
      </c>
      <c r="D861" s="255" t="s">
        <v>3372</v>
      </c>
      <c r="E861" s="256" t="s">
        <v>2968</v>
      </c>
      <c r="F861" s="256"/>
      <c r="G861" s="256" t="s">
        <v>2969</v>
      </c>
      <c r="H861" s="254" t="s">
        <v>3374</v>
      </c>
      <c r="I861" s="254" t="s">
        <v>3802</v>
      </c>
      <c r="J861" s="257">
        <v>82</v>
      </c>
      <c r="K861" s="258">
        <v>8221</v>
      </c>
      <c r="L861" s="254" t="s">
        <v>5143</v>
      </c>
      <c r="M861" s="255" t="s">
        <v>3378</v>
      </c>
      <c r="N861" s="255"/>
      <c r="O861" s="259">
        <v>1087.74</v>
      </c>
      <c r="P861" s="259">
        <v>4.03</v>
      </c>
      <c r="Q861" s="260">
        <v>8221</v>
      </c>
      <c r="R861" s="259">
        <v>190000</v>
      </c>
      <c r="S861" s="259">
        <v>8400</v>
      </c>
      <c r="T861" s="255" t="s">
        <v>3379</v>
      </c>
      <c r="U861" s="255" t="s">
        <v>3380</v>
      </c>
      <c r="V861" s="261" t="s">
        <v>5149</v>
      </c>
      <c r="W861" s="262">
        <v>82212</v>
      </c>
      <c r="X861" s="267"/>
      <c r="Y861" s="267"/>
      <c r="Z861" s="267"/>
      <c r="AA861" s="267"/>
      <c r="AB861" s="267"/>
      <c r="AC861" s="267"/>
      <c r="AD861" s="267"/>
      <c r="AE861" s="267"/>
      <c r="AF861" s="267"/>
      <c r="AG861" s="267"/>
      <c r="AH861" s="267"/>
      <c r="AI861" s="267"/>
      <c r="AJ861" s="267"/>
      <c r="AK861" s="267"/>
      <c r="AL861" s="267"/>
      <c r="AM861" s="267"/>
      <c r="AN861" s="267"/>
      <c r="AO861" s="267"/>
      <c r="AP861" s="267"/>
      <c r="AQ861" s="267"/>
      <c r="AR861" s="267"/>
      <c r="AS861" s="267"/>
      <c r="AT861" s="267"/>
      <c r="AU861" s="267"/>
      <c r="AV861" s="267"/>
      <c r="AW861" s="267"/>
      <c r="AX861" s="267"/>
      <c r="AY861" s="267"/>
      <c r="AZ861" s="267"/>
      <c r="BA861" s="267"/>
      <c r="BB861" s="267"/>
      <c r="BC861" s="267"/>
      <c r="BD861" s="267"/>
      <c r="BE861" s="267"/>
      <c r="BF861" s="267"/>
      <c r="BG861" s="267"/>
      <c r="BH861" s="267"/>
      <c r="BI861" s="267"/>
      <c r="BJ861" s="267"/>
      <c r="BK861" s="267"/>
      <c r="BL861" s="267"/>
      <c r="BM861" s="267"/>
      <c r="BN861" s="267"/>
      <c r="BO861" s="267"/>
      <c r="BP861" s="267"/>
      <c r="BQ861" s="267"/>
      <c r="BR861" s="267"/>
      <c r="BS861" s="267"/>
      <c r="BT861" s="267"/>
      <c r="BU861" s="267"/>
      <c r="BV861" s="267"/>
      <c r="BW861" s="267"/>
      <c r="BX861" s="267"/>
      <c r="BY861" s="267"/>
      <c r="BZ861" s="267"/>
      <c r="CA861" s="267"/>
      <c r="CB861" s="267"/>
      <c r="CC861" s="267"/>
      <c r="CD861" s="267"/>
      <c r="CE861" s="267"/>
      <c r="CF861" s="267"/>
      <c r="CG861" s="267"/>
      <c r="CH861" s="267"/>
      <c r="CI861" s="267"/>
      <c r="CJ861" s="267"/>
      <c r="CK861" s="267"/>
      <c r="CL861" s="267"/>
      <c r="CM861" s="267"/>
      <c r="CN861" s="267"/>
      <c r="CO861" s="267"/>
      <c r="CP861" s="267"/>
      <c r="CQ861" s="267"/>
      <c r="CR861" s="267"/>
      <c r="CS861" s="267"/>
      <c r="CT861" s="267"/>
      <c r="CU861" s="267"/>
      <c r="CV861" s="267"/>
      <c r="CW861" s="267"/>
      <c r="CX861" s="267"/>
      <c r="CY861" s="267"/>
      <c r="CZ861" s="267"/>
      <c r="DA861" s="267"/>
      <c r="DB861" s="267"/>
      <c r="DC861" s="267"/>
      <c r="DD861" s="267"/>
      <c r="DE861" s="267"/>
      <c r="DF861" s="267"/>
      <c r="DG861" s="267"/>
      <c r="DH861" s="267"/>
      <c r="DI861" s="267"/>
      <c r="DJ861" s="267"/>
      <c r="DK861" s="267"/>
      <c r="DL861" s="267"/>
      <c r="DM861" s="267"/>
      <c r="DN861" s="267"/>
      <c r="DO861" s="267"/>
      <c r="DP861" s="267"/>
      <c r="DQ861" s="267"/>
      <c r="DR861" s="267"/>
      <c r="DS861" s="267"/>
      <c r="DT861" s="267"/>
      <c r="DU861" s="267"/>
      <c r="DV861" s="267"/>
      <c r="DW861" s="267"/>
      <c r="DX861" s="267"/>
      <c r="DY861" s="267"/>
      <c r="DZ861" s="267"/>
      <c r="EA861" s="267"/>
      <c r="EB861" s="267"/>
      <c r="EC861" s="267"/>
      <c r="ED861" s="267"/>
      <c r="EE861" s="267"/>
      <c r="EF861" s="267"/>
      <c r="EG861" s="267"/>
      <c r="EH861" s="267"/>
      <c r="EI861" s="267"/>
      <c r="EJ861" s="267"/>
      <c r="EK861" s="267"/>
      <c r="EL861" s="267"/>
      <c r="EM861" s="267"/>
      <c r="EN861" s="267"/>
      <c r="EO861" s="267"/>
      <c r="EP861" s="267"/>
      <c r="EQ861" s="267"/>
      <c r="ER861" s="267"/>
      <c r="ES861" s="267"/>
      <c r="ET861" s="267"/>
      <c r="EU861" s="267"/>
      <c r="EV861" s="267"/>
      <c r="EW861" s="267"/>
      <c r="EX861" s="267"/>
      <c r="EY861" s="267"/>
      <c r="EZ861" s="267"/>
      <c r="FA861" s="267"/>
      <c r="FB861" s="267"/>
      <c r="FC861" s="267"/>
      <c r="FD861" s="267"/>
      <c r="FE861" s="267"/>
      <c r="FF861" s="267"/>
      <c r="FG861" s="267"/>
      <c r="FH861" s="267"/>
      <c r="FI861" s="267"/>
      <c r="FJ861" s="267"/>
      <c r="FK861" s="267"/>
      <c r="FL861" s="267"/>
      <c r="FM861" s="267"/>
      <c r="FN861" s="267"/>
      <c r="FO861" s="267"/>
      <c r="FP861" s="267"/>
      <c r="FQ861" s="267"/>
      <c r="FR861" s="267"/>
      <c r="FS861" s="267"/>
      <c r="FT861" s="267"/>
      <c r="FU861" s="267"/>
      <c r="FV861" s="267"/>
      <c r="FW861" s="267"/>
      <c r="FX861" s="267"/>
      <c r="FY861" s="267"/>
      <c r="FZ861" s="267"/>
      <c r="GA861" s="267"/>
      <c r="GB861" s="267"/>
      <c r="GC861" s="267"/>
      <c r="GD861" s="267"/>
      <c r="GE861" s="267"/>
      <c r="GF861" s="267"/>
      <c r="GG861" s="267"/>
      <c r="GH861" s="267"/>
      <c r="GI861" s="267"/>
      <c r="GJ861" s="267"/>
      <c r="GK861" s="267"/>
      <c r="GL861" s="267"/>
      <c r="GM861" s="267"/>
      <c r="GN861" s="267"/>
      <c r="GO861" s="267"/>
      <c r="GP861" s="267"/>
      <c r="GQ861" s="267"/>
      <c r="GR861" s="267"/>
      <c r="GS861" s="267"/>
      <c r="GT861" s="267"/>
      <c r="GU861" s="267"/>
      <c r="GV861" s="267"/>
      <c r="GW861" s="267"/>
      <c r="GX861" s="267"/>
      <c r="GY861" s="267"/>
      <c r="GZ861" s="267"/>
      <c r="HA861" s="267"/>
      <c r="HB861" s="267"/>
      <c r="HC861" s="267"/>
      <c r="HD861" s="267"/>
      <c r="HE861" s="267"/>
      <c r="HF861" s="267"/>
      <c r="HG861" s="267"/>
      <c r="HH861" s="267"/>
      <c r="HI861" s="267"/>
      <c r="HJ861" s="267"/>
      <c r="HK861" s="267"/>
      <c r="HL861" s="267"/>
      <c r="HM861" s="267"/>
      <c r="HN861" s="267"/>
      <c r="HO861" s="267"/>
      <c r="HP861" s="267"/>
      <c r="HQ861" s="267"/>
      <c r="HR861" s="267"/>
      <c r="HS861" s="267"/>
      <c r="HT861" s="267"/>
      <c r="HU861" s="267"/>
      <c r="HV861" s="267"/>
      <c r="HW861" s="267"/>
      <c r="HX861" s="267"/>
      <c r="HY861" s="267"/>
      <c r="HZ861" s="267"/>
      <c r="IA861" s="267"/>
      <c r="IB861" s="267"/>
      <c r="IC861" s="267"/>
      <c r="ID861" s="267"/>
      <c r="IE861" s="267"/>
      <c r="IF861" s="267"/>
      <c r="IG861" s="267"/>
      <c r="IH861" s="267"/>
      <c r="II861" s="267"/>
      <c r="IJ861" s="267"/>
      <c r="IK861" s="267"/>
      <c r="IL861" s="267"/>
      <c r="IM861" s="267"/>
      <c r="IN861" s="267"/>
      <c r="IO861" s="267"/>
      <c r="IP861" s="267"/>
      <c r="IQ861" s="267"/>
      <c r="IR861" s="267"/>
      <c r="IS861" s="267"/>
      <c r="IT861" s="267"/>
      <c r="IU861" s="267"/>
      <c r="IV861" s="267"/>
      <c r="IW861" s="267"/>
      <c r="IX861" s="267"/>
      <c r="IY861" s="267"/>
      <c r="IZ861" s="267"/>
      <c r="JA861" s="267"/>
      <c r="JB861" s="267"/>
      <c r="JC861" s="267"/>
    </row>
    <row r="862" spans="1:263" ht="45" customHeight="1" x14ac:dyDescent="0.35">
      <c r="A862" s="252">
        <v>822268</v>
      </c>
      <c r="B862" s="253" t="s">
        <v>2970</v>
      </c>
      <c r="C862" s="254" t="s">
        <v>5150</v>
      </c>
      <c r="D862" s="255" t="s">
        <v>3391</v>
      </c>
      <c r="E862" s="256" t="s">
        <v>2971</v>
      </c>
      <c r="F862" s="256"/>
      <c r="G862" s="256" t="s">
        <v>2972</v>
      </c>
      <c r="H862" s="254" t="s">
        <v>3374</v>
      </c>
      <c r="I862" s="254" t="s">
        <v>3802</v>
      </c>
      <c r="J862" s="257">
        <v>89</v>
      </c>
      <c r="K862" s="258">
        <v>8924</v>
      </c>
      <c r="L862" s="254" t="s">
        <v>5147</v>
      </c>
      <c r="M862" s="255" t="s">
        <v>3436</v>
      </c>
      <c r="N862" s="255"/>
      <c r="O862" s="259">
        <v>15600.1</v>
      </c>
      <c r="P862" s="259">
        <v>950.51</v>
      </c>
      <c r="Q862" s="260">
        <v>8924</v>
      </c>
      <c r="R862" s="259">
        <v>1</v>
      </c>
      <c r="S862" s="259">
        <v>1</v>
      </c>
      <c r="T862" s="255" t="s">
        <v>3379</v>
      </c>
      <c r="U862" s="255" t="s">
        <v>3380</v>
      </c>
      <c r="V862" s="261" t="s">
        <v>3552</v>
      </c>
      <c r="W862" s="262">
        <v>82210</v>
      </c>
    </row>
    <row r="863" spans="1:263" ht="45" customHeight="1" x14ac:dyDescent="0.35">
      <c r="A863" s="252">
        <v>823111</v>
      </c>
      <c r="B863" s="253" t="s">
        <v>2973</v>
      </c>
      <c r="C863" s="254" t="s">
        <v>5151</v>
      </c>
      <c r="D863" s="255" t="s">
        <v>3391</v>
      </c>
      <c r="E863" s="256" t="s">
        <v>2974</v>
      </c>
      <c r="F863" s="256"/>
      <c r="G863" s="256" t="s">
        <v>2975</v>
      </c>
      <c r="H863" s="254" t="s">
        <v>3374</v>
      </c>
      <c r="I863" s="254" t="s">
        <v>3802</v>
      </c>
      <c r="J863" s="257">
        <v>82</v>
      </c>
      <c r="K863" s="258">
        <v>8231</v>
      </c>
      <c r="L863" s="254" t="s">
        <v>5152</v>
      </c>
      <c r="M863" s="255" t="s">
        <v>5132</v>
      </c>
      <c r="N863" s="255"/>
      <c r="O863" s="259">
        <v>0.01</v>
      </c>
      <c r="P863" s="259">
        <v>0</v>
      </c>
      <c r="Q863" s="260">
        <v>8231</v>
      </c>
      <c r="R863" s="259">
        <v>150000000</v>
      </c>
      <c r="S863" s="259">
        <v>62000000</v>
      </c>
      <c r="T863" s="255" t="s">
        <v>3379</v>
      </c>
      <c r="U863" s="255" t="s">
        <v>3380</v>
      </c>
      <c r="V863" s="261">
        <v>82310</v>
      </c>
      <c r="W863" s="262">
        <v>82310</v>
      </c>
    </row>
    <row r="864" spans="1:263" ht="45" customHeight="1" x14ac:dyDescent="0.35">
      <c r="A864" s="252">
        <v>823243</v>
      </c>
      <c r="B864" s="253" t="s">
        <v>2976</v>
      </c>
      <c r="C864" s="254" t="s">
        <v>5153</v>
      </c>
      <c r="D864" s="255" t="s">
        <v>3444</v>
      </c>
      <c r="E864" s="256" t="s">
        <v>2977</v>
      </c>
      <c r="F864" s="256"/>
      <c r="G864" s="256" t="s">
        <v>2978</v>
      </c>
      <c r="H864" s="254" t="s">
        <v>3374</v>
      </c>
      <c r="I864" s="254" t="s">
        <v>3802</v>
      </c>
      <c r="J864" s="257">
        <v>89</v>
      </c>
      <c r="K864" s="258">
        <v>8910</v>
      </c>
      <c r="L864" s="254" t="s">
        <v>5069</v>
      </c>
      <c r="M864" s="255" t="s">
        <v>263</v>
      </c>
      <c r="N864" s="255"/>
      <c r="O864" s="259">
        <v>265.08</v>
      </c>
      <c r="P864" s="259">
        <v>7.01</v>
      </c>
      <c r="Q864" s="260">
        <v>8910</v>
      </c>
      <c r="R864" s="259">
        <v>150000</v>
      </c>
      <c r="S864" s="259">
        <v>1300</v>
      </c>
      <c r="T864" s="255" t="s">
        <v>3379</v>
      </c>
      <c r="U864" s="255" t="s">
        <v>3380</v>
      </c>
      <c r="V864" s="261" t="s">
        <v>3552</v>
      </c>
      <c r="W864" s="262" t="s">
        <v>3552</v>
      </c>
    </row>
    <row r="865" spans="1:23" ht="45" customHeight="1" x14ac:dyDescent="0.35">
      <c r="A865" s="252">
        <v>823244</v>
      </c>
      <c r="B865" s="253" t="s">
        <v>2979</v>
      </c>
      <c r="C865" s="254" t="s">
        <v>5154</v>
      </c>
      <c r="D865" s="255" t="s">
        <v>3391</v>
      </c>
      <c r="E865" s="256" t="s">
        <v>2980</v>
      </c>
      <c r="F865" s="256"/>
      <c r="G865" s="256" t="s">
        <v>2981</v>
      </c>
      <c r="H865" s="254" t="s">
        <v>3374</v>
      </c>
      <c r="I865" s="254" t="s">
        <v>3802</v>
      </c>
      <c r="J865" s="257">
        <v>82</v>
      </c>
      <c r="K865" s="258">
        <v>8232</v>
      </c>
      <c r="L865" s="254" t="s">
        <v>5155</v>
      </c>
      <c r="M865" s="255" t="s">
        <v>3436</v>
      </c>
      <c r="N865" s="255"/>
      <c r="O865" s="259">
        <v>139766.69</v>
      </c>
      <c r="P865" s="259">
        <v>556.47</v>
      </c>
      <c r="Q865" s="260">
        <v>8232</v>
      </c>
      <c r="R865" s="259">
        <v>1</v>
      </c>
      <c r="S865" s="259">
        <v>1</v>
      </c>
      <c r="T865" s="255" t="s">
        <v>3379</v>
      </c>
      <c r="U865" s="255" t="s">
        <v>3380</v>
      </c>
      <c r="V865" s="261" t="s">
        <v>3552</v>
      </c>
      <c r="W865" s="262">
        <v>82320</v>
      </c>
    </row>
    <row r="866" spans="1:23" ht="45" customHeight="1" x14ac:dyDescent="0.35">
      <c r="A866" s="252">
        <v>823248</v>
      </c>
      <c r="B866" s="253" t="s">
        <v>2982</v>
      </c>
      <c r="C866" s="254" t="s">
        <v>5156</v>
      </c>
      <c r="D866" s="255" t="s">
        <v>3444</v>
      </c>
      <c r="E866" s="256" t="s">
        <v>2983</v>
      </c>
      <c r="F866" s="256"/>
      <c r="G866" s="256" t="s">
        <v>2984</v>
      </c>
      <c r="H866" s="254" t="s">
        <v>3374</v>
      </c>
      <c r="I866" s="254" t="s">
        <v>3802</v>
      </c>
      <c r="J866" s="257">
        <v>89</v>
      </c>
      <c r="K866" s="258">
        <v>8910</v>
      </c>
      <c r="L866" s="254" t="s">
        <v>5069</v>
      </c>
      <c r="M866" s="255" t="s">
        <v>263</v>
      </c>
      <c r="N866" s="255"/>
      <c r="O866" s="259">
        <v>265.08</v>
      </c>
      <c r="P866" s="259">
        <v>7.01</v>
      </c>
      <c r="Q866" s="260">
        <v>8910</v>
      </c>
      <c r="R866" s="259">
        <v>150000</v>
      </c>
      <c r="S866" s="259">
        <v>1300</v>
      </c>
      <c r="T866" s="255" t="s">
        <v>3379</v>
      </c>
      <c r="U866" s="255" t="s">
        <v>3380</v>
      </c>
      <c r="V866" s="261" t="s">
        <v>3552</v>
      </c>
      <c r="W866" s="262" t="s">
        <v>3552</v>
      </c>
    </row>
    <row r="867" spans="1:23" ht="45" customHeight="1" x14ac:dyDescent="0.35">
      <c r="A867" s="252">
        <v>824462</v>
      </c>
      <c r="B867" s="253" t="s">
        <v>2985</v>
      </c>
      <c r="C867" s="254" t="s">
        <v>5157</v>
      </c>
      <c r="D867" s="255" t="s">
        <v>3444</v>
      </c>
      <c r="E867" s="256" t="s">
        <v>2986</v>
      </c>
      <c r="F867" s="256"/>
      <c r="G867" s="256" t="s">
        <v>2987</v>
      </c>
      <c r="H867" s="254" t="s">
        <v>3374</v>
      </c>
      <c r="I867" s="254" t="s">
        <v>3802</v>
      </c>
      <c r="J867" s="257">
        <v>89</v>
      </c>
      <c r="K867" s="258">
        <v>8910</v>
      </c>
      <c r="L867" s="254" t="s">
        <v>5069</v>
      </c>
      <c r="M867" s="255" t="s">
        <v>263</v>
      </c>
      <c r="N867" s="255"/>
      <c r="O867" s="259">
        <v>265.08</v>
      </c>
      <c r="P867" s="259">
        <v>7.01</v>
      </c>
      <c r="Q867" s="260">
        <v>8910</v>
      </c>
      <c r="R867" s="259">
        <v>150000</v>
      </c>
      <c r="S867" s="259">
        <v>1300</v>
      </c>
      <c r="T867" s="255" t="s">
        <v>3379</v>
      </c>
      <c r="U867" s="255" t="s">
        <v>3380</v>
      </c>
      <c r="V867" s="261" t="s">
        <v>3552</v>
      </c>
      <c r="W867" s="262" t="s">
        <v>3552</v>
      </c>
    </row>
    <row r="868" spans="1:23" ht="45" customHeight="1" x14ac:dyDescent="0.35">
      <c r="A868" s="252">
        <v>824464</v>
      </c>
      <c r="B868" s="253" t="s">
        <v>2988</v>
      </c>
      <c r="C868" s="254" t="s">
        <v>5158</v>
      </c>
      <c r="D868" s="255" t="s">
        <v>3372</v>
      </c>
      <c r="E868" s="256" t="s">
        <v>2989</v>
      </c>
      <c r="F868" s="256"/>
      <c r="G868" s="256" t="s">
        <v>2990</v>
      </c>
      <c r="H868" s="254" t="s">
        <v>3374</v>
      </c>
      <c r="I868" s="254" t="s">
        <v>3802</v>
      </c>
      <c r="J868" s="257">
        <v>82</v>
      </c>
      <c r="K868" s="258">
        <v>8241</v>
      </c>
      <c r="L868" s="254" t="s">
        <v>5159</v>
      </c>
      <c r="M868" s="255" t="s">
        <v>3378</v>
      </c>
      <c r="N868" s="255"/>
      <c r="O868" s="259">
        <v>78.28</v>
      </c>
      <c r="P868" s="259">
        <v>0.51</v>
      </c>
      <c r="Q868" s="260">
        <v>8241</v>
      </c>
      <c r="R868" s="259">
        <v>320000</v>
      </c>
      <c r="S868" s="259">
        <v>3700</v>
      </c>
      <c r="T868" s="255" t="s">
        <v>3379</v>
      </c>
      <c r="U868" s="255" t="s">
        <v>3380</v>
      </c>
      <c r="V868" s="261">
        <v>82410</v>
      </c>
      <c r="W868" s="262">
        <v>82410</v>
      </c>
    </row>
    <row r="869" spans="1:23" ht="45" customHeight="1" x14ac:dyDescent="0.35">
      <c r="A869" s="252">
        <v>824466</v>
      </c>
      <c r="B869" s="253" t="s">
        <v>2991</v>
      </c>
      <c r="C869" s="254" t="s">
        <v>5160</v>
      </c>
      <c r="D869" s="255" t="s">
        <v>3444</v>
      </c>
      <c r="E869" s="256" t="s">
        <v>2992</v>
      </c>
      <c r="F869" s="256"/>
      <c r="G869" s="256" t="s">
        <v>2993</v>
      </c>
      <c r="H869" s="254" t="s">
        <v>3374</v>
      </c>
      <c r="I869" s="254" t="s">
        <v>3802</v>
      </c>
      <c r="J869" s="257">
        <v>89</v>
      </c>
      <c r="K869" s="258">
        <v>8910</v>
      </c>
      <c r="L869" s="254" t="s">
        <v>5069</v>
      </c>
      <c r="M869" s="255" t="s">
        <v>263</v>
      </c>
      <c r="N869" s="255"/>
      <c r="O869" s="259">
        <v>265.08</v>
      </c>
      <c r="P869" s="259">
        <v>7.01</v>
      </c>
      <c r="Q869" s="260">
        <v>8910</v>
      </c>
      <c r="R869" s="259">
        <v>150000</v>
      </c>
      <c r="S869" s="259">
        <v>1300</v>
      </c>
      <c r="T869" s="255" t="s">
        <v>3379</v>
      </c>
      <c r="U869" s="255" t="s">
        <v>3380</v>
      </c>
      <c r="V869" s="261" t="s">
        <v>3552</v>
      </c>
      <c r="W869" s="262" t="s">
        <v>3552</v>
      </c>
    </row>
    <row r="870" spans="1:23" ht="45" customHeight="1" x14ac:dyDescent="0.35">
      <c r="A870" s="252">
        <v>824468</v>
      </c>
      <c r="B870" s="253" t="s">
        <v>2994</v>
      </c>
      <c r="C870" s="254" t="s">
        <v>5161</v>
      </c>
      <c r="D870" s="255" t="s">
        <v>3444</v>
      </c>
      <c r="E870" s="256" t="s">
        <v>2995</v>
      </c>
      <c r="F870" s="256"/>
      <c r="G870" s="256" t="s">
        <v>2996</v>
      </c>
      <c r="H870" s="254" t="s">
        <v>3374</v>
      </c>
      <c r="I870" s="254" t="s">
        <v>3802</v>
      </c>
      <c r="J870" s="257">
        <v>89</v>
      </c>
      <c r="K870" s="258">
        <v>8910</v>
      </c>
      <c r="L870" s="254" t="s">
        <v>5069</v>
      </c>
      <c r="M870" s="255" t="s">
        <v>263</v>
      </c>
      <c r="N870" s="255"/>
      <c r="O870" s="259">
        <v>265.08</v>
      </c>
      <c r="P870" s="259">
        <v>7.01</v>
      </c>
      <c r="Q870" s="260">
        <v>8910</v>
      </c>
      <c r="R870" s="259">
        <v>150000</v>
      </c>
      <c r="S870" s="259">
        <v>1300</v>
      </c>
      <c r="T870" s="255" t="s">
        <v>3379</v>
      </c>
      <c r="U870" s="255" t="s">
        <v>3380</v>
      </c>
      <c r="V870" s="261" t="s">
        <v>3552</v>
      </c>
      <c r="W870" s="262" t="s">
        <v>3552</v>
      </c>
    </row>
    <row r="871" spans="1:23" ht="45" customHeight="1" x14ac:dyDescent="0.35">
      <c r="A871" s="252">
        <v>826121</v>
      </c>
      <c r="B871" s="253" t="s">
        <v>2997</v>
      </c>
      <c r="C871" s="254" t="s">
        <v>5162</v>
      </c>
      <c r="D871" s="255" t="s">
        <v>3391</v>
      </c>
      <c r="E871" s="256" t="s">
        <v>2998</v>
      </c>
      <c r="F871" s="256"/>
      <c r="G871" s="256" t="s">
        <v>290</v>
      </c>
      <c r="H871" s="254" t="e">
        <v>#N/A</v>
      </c>
      <c r="I871" s="254" t="e">
        <v>#N/A</v>
      </c>
      <c r="J871" s="257">
        <v>82</v>
      </c>
      <c r="K871" s="258">
        <v>8261</v>
      </c>
      <c r="L871" s="254" t="s">
        <v>5163</v>
      </c>
      <c r="M871" s="255" t="s">
        <v>5164</v>
      </c>
      <c r="N871" s="255"/>
      <c r="O871" s="259">
        <v>7224.7</v>
      </c>
      <c r="P871" s="259">
        <v>77.34</v>
      </c>
      <c r="Q871" s="260">
        <v>8261</v>
      </c>
      <c r="R871" s="259">
        <v>4600</v>
      </c>
      <c r="S871" s="259">
        <v>260</v>
      </c>
      <c r="T871" s="255" t="s">
        <v>3379</v>
      </c>
      <c r="U871" s="255" t="s">
        <v>3380</v>
      </c>
      <c r="V871" s="261">
        <v>82610</v>
      </c>
      <c r="W871" s="262">
        <v>82620</v>
      </c>
    </row>
    <row r="872" spans="1:23" ht="45" customHeight="1" x14ac:dyDescent="0.35">
      <c r="A872" s="252">
        <v>826123</v>
      </c>
      <c r="B872" s="253" t="s">
        <v>2999</v>
      </c>
      <c r="C872" s="254" t="s">
        <v>5165</v>
      </c>
      <c r="D872" s="255" t="s">
        <v>3391</v>
      </c>
      <c r="E872" s="256" t="s">
        <v>3000</v>
      </c>
      <c r="F872" s="256"/>
      <c r="G872" s="256" t="s">
        <v>3001</v>
      </c>
      <c r="H872" s="254" t="s">
        <v>3374</v>
      </c>
      <c r="I872" s="254" t="s">
        <v>3802</v>
      </c>
      <c r="J872" s="257">
        <v>82</v>
      </c>
      <c r="K872" s="258">
        <v>8261</v>
      </c>
      <c r="L872" s="254" t="s">
        <v>5163</v>
      </c>
      <c r="M872" s="255" t="s">
        <v>5164</v>
      </c>
      <c r="N872" s="255"/>
      <c r="O872" s="259">
        <v>7224.7</v>
      </c>
      <c r="P872" s="259">
        <v>77.34</v>
      </c>
      <c r="Q872" s="260">
        <v>8261</v>
      </c>
      <c r="R872" s="259">
        <v>4600</v>
      </c>
      <c r="S872" s="259">
        <v>260</v>
      </c>
      <c r="T872" s="255" t="s">
        <v>3379</v>
      </c>
      <c r="U872" s="255" t="s">
        <v>3380</v>
      </c>
      <c r="V872" s="261">
        <v>82610</v>
      </c>
      <c r="W872" s="262">
        <v>82620</v>
      </c>
    </row>
    <row r="873" spans="1:23" ht="45" customHeight="1" x14ac:dyDescent="0.35">
      <c r="A873" s="252">
        <v>827111</v>
      </c>
      <c r="B873" s="253" t="s">
        <v>3002</v>
      </c>
      <c r="C873" s="254" t="s">
        <v>5166</v>
      </c>
      <c r="D873" s="255" t="s">
        <v>3372</v>
      </c>
      <c r="E873" s="256" t="s">
        <v>3003</v>
      </c>
      <c r="F873" s="256"/>
      <c r="G873" s="256" t="s">
        <v>3004</v>
      </c>
      <c r="H873" s="254" t="s">
        <v>3374</v>
      </c>
      <c r="I873" s="254" t="s">
        <v>3802</v>
      </c>
      <c r="J873" s="257">
        <v>82</v>
      </c>
      <c r="K873" s="258">
        <v>8271</v>
      </c>
      <c r="L873" s="254" t="s">
        <v>5167</v>
      </c>
      <c r="M873" s="255" t="s">
        <v>3378</v>
      </c>
      <c r="N873" s="255"/>
      <c r="O873" s="259">
        <v>168.66</v>
      </c>
      <c r="P873" s="259">
        <v>3.56</v>
      </c>
      <c r="Q873" s="260">
        <v>8271</v>
      </c>
      <c r="R873" s="259">
        <v>18000</v>
      </c>
      <c r="S873" s="259">
        <v>1700</v>
      </c>
      <c r="T873" s="255" t="s">
        <v>3379</v>
      </c>
      <c r="U873" s="255" t="s">
        <v>3380</v>
      </c>
      <c r="V873" s="261">
        <v>82710</v>
      </c>
      <c r="W873" s="262">
        <v>82720</v>
      </c>
    </row>
    <row r="874" spans="1:23" ht="45" customHeight="1" x14ac:dyDescent="0.35">
      <c r="A874" s="252">
        <v>831155</v>
      </c>
      <c r="B874" s="253" t="s">
        <v>3005</v>
      </c>
      <c r="C874" s="254" t="s">
        <v>5168</v>
      </c>
      <c r="D874" s="255" t="s">
        <v>3391</v>
      </c>
      <c r="E874" s="256" t="s">
        <v>3006</v>
      </c>
      <c r="F874" s="256" t="s">
        <v>5169</v>
      </c>
      <c r="G874" s="256" t="s">
        <v>3007</v>
      </c>
      <c r="H874" s="254" t="s">
        <v>3374</v>
      </c>
      <c r="I874" s="254" t="s">
        <v>4092</v>
      </c>
      <c r="J874" s="257">
        <v>83</v>
      </c>
      <c r="K874" s="258">
        <v>8312</v>
      </c>
      <c r="L874" s="254" t="s">
        <v>5170</v>
      </c>
      <c r="M874" s="255" t="s">
        <v>5171</v>
      </c>
      <c r="N874" s="255"/>
      <c r="O874" s="259">
        <v>16087.68</v>
      </c>
      <c r="P874" s="259">
        <v>184.03</v>
      </c>
      <c r="Q874" s="260">
        <v>8312</v>
      </c>
      <c r="R874" s="259">
        <v>3000</v>
      </c>
      <c r="S874" s="259">
        <v>300</v>
      </c>
      <c r="T874" s="255" t="s">
        <v>3379</v>
      </c>
      <c r="U874" s="255" t="s">
        <v>3380</v>
      </c>
      <c r="V874" s="261">
        <v>83140</v>
      </c>
      <c r="W874" s="262">
        <v>83115</v>
      </c>
    </row>
    <row r="875" spans="1:23" ht="45" customHeight="1" x14ac:dyDescent="0.35">
      <c r="A875" s="252">
        <v>831157</v>
      </c>
      <c r="B875" s="253" t="s">
        <v>3008</v>
      </c>
      <c r="C875" s="254" t="s">
        <v>5172</v>
      </c>
      <c r="D875" s="255" t="s">
        <v>3391</v>
      </c>
      <c r="E875" s="256" t="s">
        <v>5173</v>
      </c>
      <c r="F875" s="256"/>
      <c r="G875" s="256" t="s">
        <v>3010</v>
      </c>
      <c r="H875" s="254" t="s">
        <v>3374</v>
      </c>
      <c r="I875" s="254" t="s">
        <v>4092</v>
      </c>
      <c r="J875" s="257">
        <v>83</v>
      </c>
      <c r="K875" s="258">
        <v>8313</v>
      </c>
      <c r="L875" s="254" t="s">
        <v>5174</v>
      </c>
      <c r="M875" s="255" t="s">
        <v>5171</v>
      </c>
      <c r="N875" s="255"/>
      <c r="O875" s="259">
        <v>57.44</v>
      </c>
      <c r="P875" s="259">
        <v>3.97</v>
      </c>
      <c r="Q875" s="260">
        <v>8313</v>
      </c>
      <c r="R875" s="259">
        <v>10400</v>
      </c>
      <c r="S875" s="259">
        <v>220</v>
      </c>
      <c r="T875" s="255" t="s">
        <v>3379</v>
      </c>
      <c r="U875" s="255" t="s">
        <v>3380</v>
      </c>
      <c r="V875" s="261" t="s">
        <v>5175</v>
      </c>
      <c r="W875" s="262" t="s">
        <v>5176</v>
      </c>
    </row>
    <row r="876" spans="1:23" ht="45" customHeight="1" x14ac:dyDescent="0.35">
      <c r="A876" s="252">
        <v>831165</v>
      </c>
      <c r="B876" s="253" t="s">
        <v>3011</v>
      </c>
      <c r="C876" s="254" t="s">
        <v>5177</v>
      </c>
      <c r="D876" s="255" t="s">
        <v>3391</v>
      </c>
      <c r="E876" s="256" t="s">
        <v>3012</v>
      </c>
      <c r="F876" s="256"/>
      <c r="G876" s="256" t="s">
        <v>3013</v>
      </c>
      <c r="H876" s="254" t="s">
        <v>3374</v>
      </c>
      <c r="I876" s="254" t="s">
        <v>4092</v>
      </c>
      <c r="J876" s="257">
        <v>83</v>
      </c>
      <c r="K876" s="258">
        <v>8311</v>
      </c>
      <c r="L876" s="254" t="s">
        <v>5178</v>
      </c>
      <c r="M876" s="255" t="s">
        <v>5171</v>
      </c>
      <c r="N876" s="255"/>
      <c r="O876" s="259">
        <v>10938.24</v>
      </c>
      <c r="P876" s="259">
        <v>186.27</v>
      </c>
      <c r="Q876" s="260">
        <v>8311</v>
      </c>
      <c r="R876" s="259">
        <v>15000</v>
      </c>
      <c r="S876" s="259">
        <v>860</v>
      </c>
      <c r="T876" s="255" t="s">
        <v>3379</v>
      </c>
      <c r="U876" s="255" t="s">
        <v>3380</v>
      </c>
      <c r="V876" s="261" t="s">
        <v>5179</v>
      </c>
      <c r="W876" s="262">
        <v>83110</v>
      </c>
    </row>
    <row r="877" spans="1:23" ht="45" customHeight="1" x14ac:dyDescent="0.35">
      <c r="A877" s="252">
        <v>831168</v>
      </c>
      <c r="B877" s="253" t="s">
        <v>3014</v>
      </c>
      <c r="C877" s="254" t="s">
        <v>5180</v>
      </c>
      <c r="D877" s="255" t="s">
        <v>3444</v>
      </c>
      <c r="E877" s="256" t="s">
        <v>3015</v>
      </c>
      <c r="F877" s="256"/>
      <c r="G877" s="256" t="s">
        <v>3016</v>
      </c>
      <c r="H877" s="254" t="s">
        <v>3374</v>
      </c>
      <c r="I877" s="254" t="s">
        <v>4092</v>
      </c>
      <c r="J877" s="257">
        <v>89</v>
      </c>
      <c r="K877" s="258">
        <v>8910</v>
      </c>
      <c r="L877" s="254" t="s">
        <v>5069</v>
      </c>
      <c r="M877" s="255" t="s">
        <v>263</v>
      </c>
      <c r="N877" s="255"/>
      <c r="O877" s="259">
        <v>265.08</v>
      </c>
      <c r="P877" s="259">
        <v>7.01</v>
      </c>
      <c r="Q877" s="260">
        <v>8910</v>
      </c>
      <c r="R877" s="259">
        <v>150000</v>
      </c>
      <c r="S877" s="259">
        <v>1300</v>
      </c>
      <c r="T877" s="255" t="s">
        <v>3379</v>
      </c>
      <c r="U877" s="255" t="s">
        <v>3380</v>
      </c>
      <c r="V877" s="261" t="s">
        <v>5181</v>
      </c>
      <c r="W877" s="262" t="s">
        <v>5182</v>
      </c>
    </row>
    <row r="878" spans="1:23" ht="45" customHeight="1" x14ac:dyDescent="0.35">
      <c r="A878" s="252">
        <v>831169</v>
      </c>
      <c r="B878" s="253" t="s">
        <v>3017</v>
      </c>
      <c r="C878" s="254" t="s">
        <v>5183</v>
      </c>
      <c r="D878" s="255" t="s">
        <v>3391</v>
      </c>
      <c r="E878" s="256" t="s">
        <v>3018</v>
      </c>
      <c r="F878" s="256"/>
      <c r="G878" s="256" t="s">
        <v>3019</v>
      </c>
      <c r="H878" s="254" t="s">
        <v>3374</v>
      </c>
      <c r="I878" s="254" t="s">
        <v>4092</v>
      </c>
      <c r="J878" s="257">
        <v>83</v>
      </c>
      <c r="K878" s="258">
        <v>8314</v>
      </c>
      <c r="L878" s="254" t="s">
        <v>5184</v>
      </c>
      <c r="M878" s="255" t="s">
        <v>3476</v>
      </c>
      <c r="N878" s="255"/>
      <c r="O878" s="259">
        <v>7.03</v>
      </c>
      <c r="P878" s="259">
        <v>0.13</v>
      </c>
      <c r="Q878" s="260">
        <v>8314</v>
      </c>
      <c r="R878" s="259">
        <v>750000</v>
      </c>
      <c r="S878" s="259">
        <v>19000</v>
      </c>
      <c r="T878" s="255" t="s">
        <v>3379</v>
      </c>
      <c r="U878" s="255" t="s">
        <v>3380</v>
      </c>
      <c r="V878" s="261">
        <v>83120</v>
      </c>
      <c r="W878" s="262">
        <v>83130</v>
      </c>
    </row>
    <row r="879" spans="1:23" ht="45" customHeight="1" x14ac:dyDescent="0.35">
      <c r="A879" s="252">
        <v>831171</v>
      </c>
      <c r="B879" s="253" t="s">
        <v>3020</v>
      </c>
      <c r="C879" s="254" t="s">
        <v>5185</v>
      </c>
      <c r="D879" s="255" t="s">
        <v>3391</v>
      </c>
      <c r="E879" s="256" t="s">
        <v>3021</v>
      </c>
      <c r="F879" s="256"/>
      <c r="G879" s="256" t="s">
        <v>3022</v>
      </c>
      <c r="H879" s="254" t="s">
        <v>3374</v>
      </c>
      <c r="I879" s="254" t="s">
        <v>4092</v>
      </c>
      <c r="J879" s="257">
        <v>89</v>
      </c>
      <c r="K879" s="258">
        <v>8926</v>
      </c>
      <c r="L879" s="254" t="s">
        <v>4508</v>
      </c>
      <c r="M879" s="255" t="s">
        <v>3436</v>
      </c>
      <c r="N879" s="255"/>
      <c r="O879" s="259">
        <v>2426698.8199999998</v>
      </c>
      <c r="P879" s="259">
        <v>5108.05</v>
      </c>
      <c r="Q879" s="260">
        <v>8926</v>
      </c>
      <c r="R879" s="259">
        <v>1</v>
      </c>
      <c r="S879" s="259">
        <v>1</v>
      </c>
      <c r="T879" s="255" t="s">
        <v>3379</v>
      </c>
      <c r="U879" s="255" t="s">
        <v>3380</v>
      </c>
      <c r="V879" s="261" t="s">
        <v>3552</v>
      </c>
      <c r="W879" s="262">
        <v>83140</v>
      </c>
    </row>
    <row r="880" spans="1:23" ht="45" customHeight="1" x14ac:dyDescent="0.35">
      <c r="A880" s="252">
        <v>831172</v>
      </c>
      <c r="B880" s="253" t="s">
        <v>3023</v>
      </c>
      <c r="C880" s="254" t="s">
        <v>5186</v>
      </c>
      <c r="D880" s="255" t="s">
        <v>3391</v>
      </c>
      <c r="E880" s="256" t="s">
        <v>3024</v>
      </c>
      <c r="F880" s="256"/>
      <c r="G880" s="256" t="s">
        <v>3025</v>
      </c>
      <c r="H880" s="254" t="s">
        <v>3374</v>
      </c>
      <c r="I880" s="254" t="s">
        <v>4092</v>
      </c>
      <c r="J880" s="257">
        <v>89</v>
      </c>
      <c r="K880" s="258">
        <v>8926</v>
      </c>
      <c r="L880" s="254" t="s">
        <v>4508</v>
      </c>
      <c r="M880" s="255" t="s">
        <v>3436</v>
      </c>
      <c r="N880" s="255"/>
      <c r="O880" s="259">
        <v>2426698.8199999998</v>
      </c>
      <c r="P880" s="259">
        <v>5108.05</v>
      </c>
      <c r="Q880" s="260">
        <v>8926</v>
      </c>
      <c r="R880" s="259">
        <v>1</v>
      </c>
      <c r="S880" s="259">
        <v>1</v>
      </c>
      <c r="T880" s="255" t="s">
        <v>3379</v>
      </c>
      <c r="U880" s="255" t="s">
        <v>3380</v>
      </c>
      <c r="V880" s="261" t="s">
        <v>3552</v>
      </c>
      <c r="W880" s="262">
        <v>83140</v>
      </c>
    </row>
    <row r="881" spans="1:23" ht="45" customHeight="1" x14ac:dyDescent="0.35">
      <c r="A881" s="252">
        <v>831173</v>
      </c>
      <c r="B881" s="253" t="s">
        <v>3026</v>
      </c>
      <c r="C881" s="254" t="s">
        <v>5187</v>
      </c>
      <c r="D881" s="255" t="s">
        <v>3391</v>
      </c>
      <c r="E881" s="256" t="s">
        <v>3027</v>
      </c>
      <c r="F881" s="256"/>
      <c r="G881" s="256" t="s">
        <v>3028</v>
      </c>
      <c r="H881" s="254" t="s">
        <v>3374</v>
      </c>
      <c r="I881" s="254" t="s">
        <v>4092</v>
      </c>
      <c r="J881" s="257">
        <v>89</v>
      </c>
      <c r="K881" s="258">
        <v>8926</v>
      </c>
      <c r="L881" s="254" t="s">
        <v>4508</v>
      </c>
      <c r="M881" s="255" t="s">
        <v>3436</v>
      </c>
      <c r="N881" s="255"/>
      <c r="O881" s="259">
        <v>2426698.8199999998</v>
      </c>
      <c r="P881" s="259">
        <v>5108.05</v>
      </c>
      <c r="Q881" s="260">
        <v>8926</v>
      </c>
      <c r="R881" s="259">
        <v>1</v>
      </c>
      <c r="S881" s="259">
        <v>1</v>
      </c>
      <c r="T881" s="255" t="s">
        <v>3379</v>
      </c>
      <c r="U881" s="255" t="s">
        <v>3380</v>
      </c>
      <c r="V881" s="261" t="s">
        <v>3552</v>
      </c>
      <c r="W881" s="262" t="s">
        <v>5188</v>
      </c>
    </row>
    <row r="882" spans="1:23" ht="45" customHeight="1" x14ac:dyDescent="0.35">
      <c r="A882" s="252">
        <v>831410</v>
      </c>
      <c r="B882" s="253" t="s">
        <v>3029</v>
      </c>
      <c r="C882" s="254" t="s">
        <v>5189</v>
      </c>
      <c r="D882" s="255" t="s">
        <v>3391</v>
      </c>
      <c r="E882" s="256" t="s">
        <v>5190</v>
      </c>
      <c r="F882" s="256" t="s">
        <v>5191</v>
      </c>
      <c r="G882" s="256" t="s">
        <v>290</v>
      </c>
      <c r="H882" s="254" t="e">
        <v>#N/A</v>
      </c>
      <c r="I882" s="254" t="e">
        <v>#N/A</v>
      </c>
      <c r="J882" s="257">
        <v>89</v>
      </c>
      <c r="K882" s="258">
        <v>8926</v>
      </c>
      <c r="L882" s="254" t="s">
        <v>4508</v>
      </c>
      <c r="M882" s="255" t="s">
        <v>3436</v>
      </c>
      <c r="N882" s="255"/>
      <c r="O882" s="259">
        <v>2426698.8199999998</v>
      </c>
      <c r="P882" s="259">
        <v>5108.05</v>
      </c>
      <c r="Q882" s="260">
        <v>8926</v>
      </c>
      <c r="R882" s="259">
        <v>1</v>
      </c>
      <c r="S882" s="259">
        <v>1</v>
      </c>
      <c r="T882" s="255" t="s">
        <v>3379</v>
      </c>
      <c r="U882" s="255" t="s">
        <v>3380</v>
      </c>
      <c r="V882" s="261"/>
      <c r="W882" s="262"/>
    </row>
    <row r="883" spans="1:23" ht="45" customHeight="1" x14ac:dyDescent="0.35">
      <c r="A883" s="252">
        <v>831511</v>
      </c>
      <c r="B883" s="253" t="s">
        <v>3031</v>
      </c>
      <c r="C883" s="254" t="s">
        <v>5192</v>
      </c>
      <c r="D883" s="255" t="s">
        <v>3391</v>
      </c>
      <c r="E883" s="256" t="s">
        <v>3032</v>
      </c>
      <c r="F883" s="256"/>
      <c r="G883" s="256" t="s">
        <v>290</v>
      </c>
      <c r="H883" s="254" t="e">
        <v>#N/A</v>
      </c>
      <c r="I883" s="254" t="e">
        <v>#N/A</v>
      </c>
      <c r="J883" s="257">
        <v>83</v>
      </c>
      <c r="K883" s="258">
        <v>8315</v>
      </c>
      <c r="L883" s="254" t="s">
        <v>5193</v>
      </c>
      <c r="M883" s="255" t="s">
        <v>3476</v>
      </c>
      <c r="N883" s="255"/>
      <c r="O883" s="259">
        <v>0.53</v>
      </c>
      <c r="P883" s="259">
        <v>0</v>
      </c>
      <c r="Q883" s="260">
        <v>8315</v>
      </c>
      <c r="R883" s="259">
        <v>1300000</v>
      </c>
      <c r="S883" s="259">
        <v>540000</v>
      </c>
      <c r="T883" s="255" t="s">
        <v>3379</v>
      </c>
      <c r="U883" s="255" t="s">
        <v>3380</v>
      </c>
      <c r="V883" s="261">
        <v>83130</v>
      </c>
      <c r="W883" s="262">
        <v>83131</v>
      </c>
    </row>
    <row r="884" spans="1:23" ht="45" customHeight="1" x14ac:dyDescent="0.35">
      <c r="A884" s="252">
        <v>832255</v>
      </c>
      <c r="B884" s="253" t="s">
        <v>3033</v>
      </c>
      <c r="C884" s="254" t="s">
        <v>5194</v>
      </c>
      <c r="D884" s="255" t="s">
        <v>3372</v>
      </c>
      <c r="E884" s="256" t="s">
        <v>3034</v>
      </c>
      <c r="F884" s="256"/>
      <c r="G884" s="256" t="s">
        <v>3035</v>
      </c>
      <c r="H884" s="254" t="s">
        <v>3374</v>
      </c>
      <c r="I884" s="254" t="s">
        <v>4092</v>
      </c>
      <c r="J884" s="257">
        <v>83</v>
      </c>
      <c r="K884" s="258">
        <v>8321</v>
      </c>
      <c r="L884" s="254" t="s">
        <v>5195</v>
      </c>
      <c r="M884" s="255" t="s">
        <v>3378</v>
      </c>
      <c r="N884" s="255"/>
      <c r="O884" s="259">
        <v>176.9</v>
      </c>
      <c r="P884" s="259">
        <v>1.1200000000000001</v>
      </c>
      <c r="Q884" s="260">
        <v>8321</v>
      </c>
      <c r="R884" s="259">
        <v>500000</v>
      </c>
      <c r="S884" s="259">
        <v>4000</v>
      </c>
      <c r="T884" s="255" t="s">
        <v>3379</v>
      </c>
      <c r="U884" s="255" t="s">
        <v>3380</v>
      </c>
      <c r="V884" s="261">
        <v>83240</v>
      </c>
      <c r="W884" s="262">
        <v>83240</v>
      </c>
    </row>
    <row r="885" spans="1:23" ht="45" customHeight="1" x14ac:dyDescent="0.35">
      <c r="A885" s="252">
        <v>832266</v>
      </c>
      <c r="B885" s="253" t="s">
        <v>3036</v>
      </c>
      <c r="C885" s="254" t="s">
        <v>5196</v>
      </c>
      <c r="D885" s="255" t="s">
        <v>3372</v>
      </c>
      <c r="E885" s="256" t="s">
        <v>3037</v>
      </c>
      <c r="F885" s="256"/>
      <c r="G885" s="256" t="s">
        <v>3038</v>
      </c>
      <c r="H885" s="254" t="s">
        <v>3374</v>
      </c>
      <c r="I885" s="254" t="s">
        <v>4092</v>
      </c>
      <c r="J885" s="257">
        <v>83</v>
      </c>
      <c r="K885" s="258">
        <v>8321</v>
      </c>
      <c r="L885" s="254" t="s">
        <v>5195</v>
      </c>
      <c r="M885" s="255" t="s">
        <v>3378</v>
      </c>
      <c r="N885" s="255"/>
      <c r="O885" s="259">
        <v>176.9</v>
      </c>
      <c r="P885" s="259">
        <v>1.1200000000000001</v>
      </c>
      <c r="Q885" s="260">
        <v>8321</v>
      </c>
      <c r="R885" s="259">
        <v>500000</v>
      </c>
      <c r="S885" s="259">
        <v>4000</v>
      </c>
      <c r="T885" s="255" t="s">
        <v>3379</v>
      </c>
      <c r="U885" s="255" t="s">
        <v>3380</v>
      </c>
      <c r="V885" s="261" t="s">
        <v>5197</v>
      </c>
      <c r="W885" s="262">
        <v>83210</v>
      </c>
    </row>
    <row r="886" spans="1:23" ht="45" customHeight="1" x14ac:dyDescent="0.35">
      <c r="A886" s="252">
        <v>832267</v>
      </c>
      <c r="B886" s="253" t="s">
        <v>3039</v>
      </c>
      <c r="C886" s="254" t="s">
        <v>5198</v>
      </c>
      <c r="D886" s="255" t="s">
        <v>3391</v>
      </c>
      <c r="E886" s="256" t="s">
        <v>3040</v>
      </c>
      <c r="F886" s="256" t="s">
        <v>5199</v>
      </c>
      <c r="G886" s="256" t="s">
        <v>3041</v>
      </c>
      <c r="H886" s="254" t="s">
        <v>3374</v>
      </c>
      <c r="I886" s="254" t="s">
        <v>4092</v>
      </c>
      <c r="J886" s="257">
        <v>83</v>
      </c>
      <c r="K886" s="258">
        <v>8316</v>
      </c>
      <c r="L886" s="254" t="s">
        <v>5200</v>
      </c>
      <c r="M886" s="255" t="s">
        <v>5171</v>
      </c>
      <c r="N886" s="255"/>
      <c r="O886" s="259">
        <v>3314.52</v>
      </c>
      <c r="P886" s="259">
        <v>11.58</v>
      </c>
      <c r="Q886" s="260">
        <v>8316</v>
      </c>
      <c r="R886" s="259">
        <v>28800</v>
      </c>
      <c r="S886" s="259">
        <v>6000</v>
      </c>
      <c r="T886" s="255" t="s">
        <v>3379</v>
      </c>
      <c r="U886" s="255" t="s">
        <v>3380</v>
      </c>
      <c r="V886" s="261">
        <v>83150</v>
      </c>
      <c r="W886" s="262" t="s">
        <v>5201</v>
      </c>
    </row>
    <row r="887" spans="1:23" ht="45" customHeight="1" x14ac:dyDescent="0.35">
      <c r="A887" s="252">
        <v>833101</v>
      </c>
      <c r="B887" s="253" t="s">
        <v>3042</v>
      </c>
      <c r="C887" s="254" t="s">
        <v>5202</v>
      </c>
      <c r="D887" s="255" t="s">
        <v>3391</v>
      </c>
      <c r="E887" s="256" t="s">
        <v>3043</v>
      </c>
      <c r="F887" s="256"/>
      <c r="G887" s="256" t="s">
        <v>290</v>
      </c>
      <c r="H887" s="254" t="e">
        <v>#N/A</v>
      </c>
      <c r="I887" s="254" t="e">
        <v>#N/A</v>
      </c>
      <c r="J887" s="257">
        <v>83</v>
      </c>
      <c r="K887" s="258">
        <v>8331</v>
      </c>
      <c r="L887" s="254" t="s">
        <v>5203</v>
      </c>
      <c r="M887" s="255" t="s">
        <v>263</v>
      </c>
      <c r="N887" s="255"/>
      <c r="O887" s="259">
        <v>104.35</v>
      </c>
      <c r="P887" s="259">
        <v>2.63</v>
      </c>
      <c r="Q887" s="260">
        <v>8331</v>
      </c>
      <c r="R887" s="259">
        <v>75000</v>
      </c>
      <c r="S887" s="259">
        <v>5500</v>
      </c>
      <c r="T887" s="255" t="s">
        <v>3379</v>
      </c>
      <c r="U887" s="255" t="s">
        <v>3380</v>
      </c>
      <c r="V887" s="261">
        <v>83320</v>
      </c>
      <c r="W887" s="262">
        <v>73082</v>
      </c>
    </row>
    <row r="888" spans="1:23" ht="45" customHeight="1" x14ac:dyDescent="0.35">
      <c r="A888" s="252">
        <v>833221</v>
      </c>
      <c r="B888" s="253" t="s">
        <v>3044</v>
      </c>
      <c r="C888" s="254" t="s">
        <v>5204</v>
      </c>
      <c r="D888" s="255" t="s">
        <v>3391</v>
      </c>
      <c r="E888" s="256" t="s">
        <v>3045</v>
      </c>
      <c r="F888" s="256" t="s">
        <v>5205</v>
      </c>
      <c r="G888" s="256" t="s">
        <v>290</v>
      </c>
      <c r="H888" s="254" t="e">
        <v>#N/A</v>
      </c>
      <c r="I888" s="254" t="e">
        <v>#N/A</v>
      </c>
      <c r="J888" s="257">
        <v>83</v>
      </c>
      <c r="K888" s="258">
        <v>8332</v>
      </c>
      <c r="L888" s="254" t="s">
        <v>5206</v>
      </c>
      <c r="M888" s="255" t="s">
        <v>5207</v>
      </c>
      <c r="N888" s="255"/>
      <c r="O888" s="259">
        <v>379131.71</v>
      </c>
      <c r="P888" s="259">
        <v>1448.53</v>
      </c>
      <c r="Q888" s="260">
        <v>8332</v>
      </c>
      <c r="R888" s="259">
        <v>33</v>
      </c>
      <c r="S888" s="259">
        <v>7</v>
      </c>
      <c r="T888" s="255" t="s">
        <v>3379</v>
      </c>
      <c r="U888" s="255" t="s">
        <v>3380</v>
      </c>
      <c r="V888" s="261">
        <v>83310</v>
      </c>
      <c r="W888" s="262" t="s">
        <v>5208</v>
      </c>
    </row>
    <row r="889" spans="1:23" ht="45" customHeight="1" x14ac:dyDescent="0.35">
      <c r="A889" s="252">
        <v>833300</v>
      </c>
      <c r="B889" s="253" t="s">
        <v>3046</v>
      </c>
      <c r="C889" s="254" t="s">
        <v>5209</v>
      </c>
      <c r="D889" s="255" t="s">
        <v>3372</v>
      </c>
      <c r="E889" s="256" t="s">
        <v>3047</v>
      </c>
      <c r="F889" s="256"/>
      <c r="G889" s="256" t="s">
        <v>290</v>
      </c>
      <c r="H889" s="254" t="e">
        <v>#N/A</v>
      </c>
      <c r="I889" s="254" t="e">
        <v>#N/A</v>
      </c>
      <c r="J889" s="257">
        <v>85</v>
      </c>
      <c r="K889" s="258">
        <v>8526</v>
      </c>
      <c r="L889" s="254" t="s">
        <v>3587</v>
      </c>
      <c r="M889" s="255" t="s">
        <v>3377</v>
      </c>
      <c r="N889" s="255"/>
      <c r="O889" s="259">
        <v>76.33</v>
      </c>
      <c r="P889" s="259">
        <v>1.8</v>
      </c>
      <c r="Q889" s="260">
        <v>8526</v>
      </c>
      <c r="R889" s="259">
        <v>160000</v>
      </c>
      <c r="S889" s="259">
        <v>530</v>
      </c>
      <c r="T889" s="255" t="s">
        <v>3379</v>
      </c>
      <c r="U889" s="255" t="s">
        <v>3380</v>
      </c>
      <c r="V889" s="261">
        <v>85225</v>
      </c>
      <c r="W889" s="262">
        <v>83330</v>
      </c>
    </row>
    <row r="890" spans="1:23" ht="45" customHeight="1" x14ac:dyDescent="0.35">
      <c r="A890" s="252">
        <v>833354</v>
      </c>
      <c r="B890" s="253" t="s">
        <v>3048</v>
      </c>
      <c r="C890" s="254" t="s">
        <v>5210</v>
      </c>
      <c r="D890" s="255" t="s">
        <v>3391</v>
      </c>
      <c r="E890" s="256" t="s">
        <v>3049</v>
      </c>
      <c r="F890" s="256"/>
      <c r="G890" s="256" t="s">
        <v>3050</v>
      </c>
      <c r="H890" s="254" t="s">
        <v>3374</v>
      </c>
      <c r="I890" s="254" t="s">
        <v>4092</v>
      </c>
      <c r="J890" s="257">
        <v>83</v>
      </c>
      <c r="K890" s="258">
        <v>8331</v>
      </c>
      <c r="L890" s="254" t="s">
        <v>5203</v>
      </c>
      <c r="M890" s="255" t="s">
        <v>263</v>
      </c>
      <c r="N890" s="255"/>
      <c r="O890" s="259">
        <v>104.35</v>
      </c>
      <c r="P890" s="259">
        <v>2.63</v>
      </c>
      <c r="Q890" s="260">
        <v>8331</v>
      </c>
      <c r="R890" s="259">
        <v>75000</v>
      </c>
      <c r="S890" s="259">
        <v>5500</v>
      </c>
      <c r="T890" s="255" t="s">
        <v>3379</v>
      </c>
      <c r="U890" s="255" t="s">
        <v>3380</v>
      </c>
      <c r="V890" s="261">
        <v>83312</v>
      </c>
      <c r="W890" s="262" t="s">
        <v>5211</v>
      </c>
    </row>
    <row r="891" spans="1:23" ht="45" customHeight="1" x14ac:dyDescent="0.35">
      <c r="A891" s="252">
        <v>833356</v>
      </c>
      <c r="B891" s="253" t="s">
        <v>3051</v>
      </c>
      <c r="C891" s="254" t="s">
        <v>5212</v>
      </c>
      <c r="D891" s="255" t="s">
        <v>3391</v>
      </c>
      <c r="E891" s="256" t="s">
        <v>3052</v>
      </c>
      <c r="F891" s="256"/>
      <c r="G891" s="256" t="s">
        <v>3053</v>
      </c>
      <c r="H891" s="254" t="s">
        <v>3374</v>
      </c>
      <c r="I891" s="254" t="s">
        <v>4092</v>
      </c>
      <c r="J891" s="257">
        <v>83</v>
      </c>
      <c r="K891" s="258">
        <v>8331</v>
      </c>
      <c r="L891" s="254" t="s">
        <v>5203</v>
      </c>
      <c r="M891" s="255" t="s">
        <v>263</v>
      </c>
      <c r="N891" s="255"/>
      <c r="O891" s="259">
        <v>104.35</v>
      </c>
      <c r="P891" s="259">
        <v>2.63</v>
      </c>
      <c r="Q891" s="260">
        <v>8331</v>
      </c>
      <c r="R891" s="259">
        <v>75000</v>
      </c>
      <c r="S891" s="259">
        <v>5500</v>
      </c>
      <c r="T891" s="255" t="s">
        <v>3379</v>
      </c>
      <c r="U891" s="255" t="s">
        <v>3380</v>
      </c>
      <c r="V891" s="261">
        <v>83312</v>
      </c>
      <c r="W891" s="262" t="s">
        <v>5211</v>
      </c>
    </row>
    <row r="892" spans="1:23" ht="45" customHeight="1" x14ac:dyDescent="0.35">
      <c r="A892" s="252">
        <v>833358</v>
      </c>
      <c r="B892" s="253" t="s">
        <v>3054</v>
      </c>
      <c r="C892" s="254" t="s">
        <v>5213</v>
      </c>
      <c r="D892" s="255" t="s">
        <v>3391</v>
      </c>
      <c r="E892" s="256" t="s">
        <v>3055</v>
      </c>
      <c r="F892" s="256"/>
      <c r="G892" s="256" t="s">
        <v>3056</v>
      </c>
      <c r="H892" s="254" t="s">
        <v>3374</v>
      </c>
      <c r="I892" s="254" t="s">
        <v>4092</v>
      </c>
      <c r="J892" s="257">
        <v>21</v>
      </c>
      <c r="K892" s="258">
        <v>2145</v>
      </c>
      <c r="L892" s="254" t="s">
        <v>4190</v>
      </c>
      <c r="M892" s="255" t="s">
        <v>3436</v>
      </c>
      <c r="N892" s="255"/>
      <c r="O892" s="259">
        <v>203931.57</v>
      </c>
      <c r="P892" s="259">
        <v>3013.56</v>
      </c>
      <c r="Q892" s="260">
        <v>2145</v>
      </c>
      <c r="R892" s="259">
        <v>23</v>
      </c>
      <c r="S892" s="259">
        <v>1</v>
      </c>
      <c r="T892" s="255" t="s">
        <v>3379</v>
      </c>
      <c r="U892" s="255" t="s">
        <v>3380</v>
      </c>
      <c r="V892" s="261">
        <v>14963</v>
      </c>
      <c r="W892" s="262"/>
    </row>
    <row r="893" spans="1:23" ht="45" customHeight="1" x14ac:dyDescent="0.35">
      <c r="A893" s="252">
        <v>833360</v>
      </c>
      <c r="B893" s="253" t="s">
        <v>3057</v>
      </c>
      <c r="C893" s="254" t="s">
        <v>5214</v>
      </c>
      <c r="D893" s="255" t="s">
        <v>3391</v>
      </c>
      <c r="E893" s="256" t="s">
        <v>3058</v>
      </c>
      <c r="F893" s="256" t="s">
        <v>5215</v>
      </c>
      <c r="G893" s="256" t="s">
        <v>290</v>
      </c>
      <c r="H893" s="254" t="s">
        <v>3374</v>
      </c>
      <c r="I893" s="254" t="s">
        <v>4092</v>
      </c>
      <c r="J893" s="257">
        <v>83</v>
      </c>
      <c r="K893" s="258">
        <v>8333</v>
      </c>
      <c r="L893" s="254" t="s">
        <v>5216</v>
      </c>
      <c r="M893" s="255" t="s">
        <v>3976</v>
      </c>
      <c r="N893" s="255"/>
      <c r="O893" s="259">
        <v>992706.18</v>
      </c>
      <c r="P893" s="259">
        <v>6526.82</v>
      </c>
      <c r="Q893" s="260">
        <v>8333</v>
      </c>
      <c r="R893" s="259">
        <v>400</v>
      </c>
      <c r="S893" s="259">
        <v>20</v>
      </c>
      <c r="T893" s="255" t="s">
        <v>3379</v>
      </c>
      <c r="U893" s="255" t="s">
        <v>3380</v>
      </c>
      <c r="V893" s="261">
        <v>83410</v>
      </c>
      <c r="W893" s="262">
        <v>83315</v>
      </c>
    </row>
    <row r="894" spans="1:23" ht="45" customHeight="1" x14ac:dyDescent="0.35">
      <c r="A894" s="252">
        <v>833361</v>
      </c>
      <c r="B894" s="253" t="s">
        <v>3059</v>
      </c>
      <c r="C894" s="254" t="s">
        <v>5217</v>
      </c>
      <c r="D894" s="255" t="s">
        <v>3391</v>
      </c>
      <c r="E894" s="256" t="s">
        <v>3060</v>
      </c>
      <c r="F894" s="256" t="s">
        <v>5218</v>
      </c>
      <c r="G894" s="256" t="s">
        <v>3061</v>
      </c>
      <c r="H894" s="254" t="s">
        <v>3374</v>
      </c>
      <c r="I894" s="254" t="s">
        <v>4092</v>
      </c>
      <c r="J894" s="257">
        <v>83</v>
      </c>
      <c r="K894" s="258">
        <v>8334</v>
      </c>
      <c r="L894" s="254" t="s">
        <v>5219</v>
      </c>
      <c r="M894" s="255" t="s">
        <v>3976</v>
      </c>
      <c r="N894" s="255"/>
      <c r="O894" s="259">
        <v>1260736.8500000001</v>
      </c>
      <c r="P894" s="259">
        <v>6526.82</v>
      </c>
      <c r="Q894" s="260">
        <v>8334</v>
      </c>
      <c r="R894" s="259">
        <v>25</v>
      </c>
      <c r="S894" s="259">
        <v>5</v>
      </c>
      <c r="T894" s="255" t="s">
        <v>3379</v>
      </c>
      <c r="U894" s="255" t="s">
        <v>3380</v>
      </c>
      <c r="V894" s="261">
        <v>83420</v>
      </c>
      <c r="W894" s="262" t="s">
        <v>3552</v>
      </c>
    </row>
    <row r="895" spans="1:23" ht="45" customHeight="1" x14ac:dyDescent="0.35">
      <c r="A895" s="252">
        <v>841161</v>
      </c>
      <c r="B895" s="253" t="s">
        <v>3062</v>
      </c>
      <c r="C895" s="254" t="s">
        <v>5220</v>
      </c>
      <c r="D895" s="255" t="s">
        <v>3372</v>
      </c>
      <c r="E895" s="256" t="s">
        <v>3063</v>
      </c>
      <c r="F895" s="256"/>
      <c r="G895" s="256" t="s">
        <v>3064</v>
      </c>
      <c r="H895" s="254" t="s">
        <v>3374</v>
      </c>
      <c r="I895" s="254" t="s">
        <v>4092</v>
      </c>
      <c r="J895" s="257">
        <v>84</v>
      </c>
      <c r="K895" s="258">
        <v>8421</v>
      </c>
      <c r="L895" s="254" t="s">
        <v>3091</v>
      </c>
      <c r="M895" s="255" t="s">
        <v>3378</v>
      </c>
      <c r="N895" s="255"/>
      <c r="O895" s="259">
        <v>205.77</v>
      </c>
      <c r="P895" s="259">
        <v>0.98</v>
      </c>
      <c r="Q895" s="260">
        <v>8421</v>
      </c>
      <c r="R895" s="259">
        <v>440000</v>
      </c>
      <c r="S895" s="259">
        <v>6700</v>
      </c>
      <c r="T895" s="255" t="s">
        <v>3379</v>
      </c>
      <c r="U895" s="255" t="s">
        <v>3380</v>
      </c>
      <c r="V895" s="261">
        <v>84215</v>
      </c>
      <c r="W895" s="262">
        <v>84120</v>
      </c>
    </row>
    <row r="896" spans="1:23" ht="45" customHeight="1" x14ac:dyDescent="0.35">
      <c r="A896" s="252">
        <v>841162</v>
      </c>
      <c r="B896" s="253" t="s">
        <v>3065</v>
      </c>
      <c r="C896" s="254" t="s">
        <v>5221</v>
      </c>
      <c r="D896" s="255" t="s">
        <v>3391</v>
      </c>
      <c r="E896" s="256" t="s">
        <v>3066</v>
      </c>
      <c r="F896" s="256"/>
      <c r="G896" s="256" t="s">
        <v>3067</v>
      </c>
      <c r="H896" s="254" t="s">
        <v>3374</v>
      </c>
      <c r="I896" s="254" t="s">
        <v>4092</v>
      </c>
      <c r="J896" s="257">
        <v>84</v>
      </c>
      <c r="K896" s="258">
        <v>8414</v>
      </c>
      <c r="L896" s="254" t="s">
        <v>5222</v>
      </c>
      <c r="M896" s="255" t="s">
        <v>5171</v>
      </c>
      <c r="N896" s="255"/>
      <c r="O896" s="259">
        <v>58.84</v>
      </c>
      <c r="P896" s="259">
        <v>6.82</v>
      </c>
      <c r="Q896" s="260">
        <v>8414</v>
      </c>
      <c r="R896" s="259">
        <v>8000</v>
      </c>
      <c r="S896" s="259">
        <v>440</v>
      </c>
      <c r="T896" s="255" t="s">
        <v>3379</v>
      </c>
      <c r="U896" s="255" t="s">
        <v>3380</v>
      </c>
      <c r="V896" s="261" t="s">
        <v>3552</v>
      </c>
      <c r="W896" s="262" t="s">
        <v>3552</v>
      </c>
    </row>
    <row r="897" spans="1:263" ht="45" customHeight="1" x14ac:dyDescent="0.35">
      <c r="A897" s="252">
        <v>841163</v>
      </c>
      <c r="B897" s="253" t="s">
        <v>3068</v>
      </c>
      <c r="C897" s="254" t="s">
        <v>5223</v>
      </c>
      <c r="D897" s="255" t="s">
        <v>3391</v>
      </c>
      <c r="E897" s="256" t="s">
        <v>3069</v>
      </c>
      <c r="F897" s="256"/>
      <c r="G897" s="256" t="s">
        <v>3070</v>
      </c>
      <c r="H897" s="254" t="s">
        <v>3374</v>
      </c>
      <c r="I897" s="254" t="s">
        <v>4092</v>
      </c>
      <c r="J897" s="257">
        <v>84</v>
      </c>
      <c r="K897" s="258">
        <v>8414</v>
      </c>
      <c r="L897" s="254" t="s">
        <v>5222</v>
      </c>
      <c r="M897" s="255" t="s">
        <v>5171</v>
      </c>
      <c r="N897" s="255"/>
      <c r="O897" s="259">
        <v>58.84</v>
      </c>
      <c r="P897" s="259">
        <v>6.82</v>
      </c>
      <c r="Q897" s="260">
        <v>8414</v>
      </c>
      <c r="R897" s="259">
        <v>8000</v>
      </c>
      <c r="S897" s="259">
        <v>440</v>
      </c>
      <c r="T897" s="255" t="s">
        <v>3379</v>
      </c>
      <c r="U897" s="255" t="s">
        <v>3380</v>
      </c>
      <c r="V897" s="261" t="s">
        <v>3552</v>
      </c>
      <c r="W897" s="262" t="s">
        <v>3552</v>
      </c>
      <c r="X897" s="267"/>
      <c r="Y897" s="267"/>
      <c r="Z897" s="267"/>
      <c r="AA897" s="267"/>
      <c r="AB897" s="267"/>
      <c r="AC897" s="267"/>
      <c r="AD897" s="267"/>
      <c r="AE897" s="267"/>
      <c r="AF897" s="267"/>
      <c r="AG897" s="267"/>
      <c r="AH897" s="267"/>
      <c r="AI897" s="267"/>
      <c r="AJ897" s="267"/>
      <c r="AK897" s="267"/>
      <c r="AL897" s="267"/>
      <c r="AM897" s="267"/>
      <c r="AN897" s="267"/>
      <c r="AO897" s="267"/>
      <c r="AP897" s="267"/>
      <c r="AQ897" s="267"/>
      <c r="AR897" s="267"/>
      <c r="AS897" s="267"/>
      <c r="AT897" s="267"/>
      <c r="AU897" s="267"/>
      <c r="AV897" s="267"/>
      <c r="AW897" s="267"/>
      <c r="AX897" s="267"/>
      <c r="AY897" s="267"/>
      <c r="AZ897" s="267"/>
      <c r="BA897" s="267"/>
      <c r="BB897" s="267"/>
      <c r="BC897" s="267"/>
      <c r="BD897" s="267"/>
      <c r="BE897" s="267"/>
      <c r="BF897" s="267"/>
      <c r="BG897" s="267"/>
      <c r="BH897" s="267"/>
      <c r="BI897" s="267"/>
      <c r="BJ897" s="267"/>
      <c r="BK897" s="267"/>
      <c r="BL897" s="267"/>
      <c r="BM897" s="267"/>
      <c r="BN897" s="267"/>
      <c r="BO897" s="267"/>
      <c r="BP897" s="267"/>
      <c r="BQ897" s="267"/>
      <c r="BR897" s="267"/>
      <c r="BS897" s="267"/>
      <c r="BT897" s="267"/>
      <c r="BU897" s="267"/>
      <c r="BV897" s="267"/>
      <c r="BW897" s="267"/>
      <c r="BX897" s="267"/>
      <c r="BY897" s="267"/>
      <c r="BZ897" s="267"/>
      <c r="CA897" s="267"/>
      <c r="CB897" s="267"/>
      <c r="CC897" s="267"/>
      <c r="CD897" s="267"/>
      <c r="CE897" s="267"/>
      <c r="CF897" s="267"/>
      <c r="CG897" s="267"/>
      <c r="CH897" s="267"/>
      <c r="CI897" s="267"/>
      <c r="CJ897" s="267"/>
      <c r="CK897" s="267"/>
      <c r="CL897" s="267"/>
      <c r="CM897" s="267"/>
      <c r="CN897" s="267"/>
      <c r="CO897" s="267"/>
      <c r="CP897" s="267"/>
      <c r="CQ897" s="267"/>
      <c r="CR897" s="267"/>
      <c r="CS897" s="267"/>
      <c r="CT897" s="267"/>
      <c r="CU897" s="267"/>
      <c r="CV897" s="267"/>
      <c r="CW897" s="267"/>
      <c r="CX897" s="267"/>
      <c r="CY897" s="267"/>
      <c r="CZ897" s="267"/>
      <c r="DA897" s="267"/>
      <c r="DB897" s="267"/>
      <c r="DC897" s="267"/>
      <c r="DD897" s="267"/>
      <c r="DE897" s="267"/>
      <c r="DF897" s="267"/>
      <c r="DG897" s="267"/>
      <c r="DH897" s="267"/>
      <c r="DI897" s="267"/>
      <c r="DJ897" s="267"/>
      <c r="DK897" s="267"/>
      <c r="DL897" s="267"/>
      <c r="DM897" s="267"/>
      <c r="DN897" s="267"/>
      <c r="DO897" s="267"/>
      <c r="DP897" s="267"/>
      <c r="DQ897" s="267"/>
      <c r="DR897" s="267"/>
      <c r="DS897" s="267"/>
      <c r="DT897" s="267"/>
      <c r="DU897" s="267"/>
      <c r="DV897" s="267"/>
      <c r="DW897" s="267"/>
      <c r="DX897" s="267"/>
      <c r="DY897" s="267"/>
      <c r="DZ897" s="267"/>
      <c r="EA897" s="267"/>
      <c r="EB897" s="267"/>
      <c r="EC897" s="267"/>
      <c r="ED897" s="267"/>
      <c r="EE897" s="267"/>
      <c r="EF897" s="267"/>
      <c r="EG897" s="267"/>
      <c r="EH897" s="267"/>
      <c r="EI897" s="267"/>
      <c r="EJ897" s="267"/>
      <c r="EK897" s="267"/>
      <c r="EL897" s="267"/>
      <c r="EM897" s="267"/>
      <c r="EN897" s="267"/>
      <c r="EO897" s="267"/>
      <c r="EP897" s="267"/>
      <c r="EQ897" s="267"/>
      <c r="ER897" s="267"/>
      <c r="ES897" s="267"/>
      <c r="ET897" s="267"/>
      <c r="EU897" s="267"/>
      <c r="EV897" s="267"/>
      <c r="EW897" s="267"/>
      <c r="EX897" s="267"/>
      <c r="EY897" s="267"/>
      <c r="EZ897" s="267"/>
      <c r="FA897" s="267"/>
      <c r="FB897" s="267"/>
      <c r="FC897" s="267"/>
      <c r="FD897" s="267"/>
      <c r="FE897" s="267"/>
      <c r="FF897" s="267"/>
      <c r="FG897" s="267"/>
      <c r="FH897" s="267"/>
      <c r="FI897" s="267"/>
      <c r="FJ897" s="267"/>
      <c r="FK897" s="267"/>
      <c r="FL897" s="267"/>
      <c r="FM897" s="267"/>
      <c r="FN897" s="267"/>
      <c r="FO897" s="267"/>
      <c r="FP897" s="267"/>
      <c r="FQ897" s="267"/>
      <c r="FR897" s="267"/>
      <c r="FS897" s="267"/>
      <c r="FT897" s="267"/>
      <c r="FU897" s="267"/>
      <c r="FV897" s="267"/>
      <c r="FW897" s="267"/>
      <c r="FX897" s="267"/>
      <c r="FY897" s="267"/>
      <c r="FZ897" s="267"/>
      <c r="GA897" s="267"/>
      <c r="GB897" s="267"/>
      <c r="GC897" s="267"/>
      <c r="GD897" s="267"/>
      <c r="GE897" s="267"/>
      <c r="GF897" s="267"/>
      <c r="GG897" s="267"/>
      <c r="GH897" s="267"/>
      <c r="GI897" s="267"/>
      <c r="GJ897" s="267"/>
      <c r="GK897" s="267"/>
      <c r="GL897" s="267"/>
      <c r="GM897" s="267"/>
      <c r="GN897" s="267"/>
      <c r="GO897" s="267"/>
      <c r="GP897" s="267"/>
      <c r="GQ897" s="267"/>
      <c r="GR897" s="267"/>
      <c r="GS897" s="267"/>
      <c r="GT897" s="267"/>
      <c r="GU897" s="267"/>
      <c r="GV897" s="267"/>
      <c r="GW897" s="267"/>
      <c r="GX897" s="267"/>
      <c r="GY897" s="267"/>
      <c r="GZ897" s="267"/>
      <c r="HA897" s="267"/>
      <c r="HB897" s="267"/>
      <c r="HC897" s="267"/>
      <c r="HD897" s="267"/>
      <c r="HE897" s="267"/>
      <c r="HF897" s="267"/>
      <c r="HG897" s="267"/>
      <c r="HH897" s="267"/>
      <c r="HI897" s="267"/>
      <c r="HJ897" s="267"/>
      <c r="HK897" s="267"/>
      <c r="HL897" s="267"/>
      <c r="HM897" s="267"/>
      <c r="HN897" s="267"/>
      <c r="HO897" s="267"/>
      <c r="HP897" s="267"/>
      <c r="HQ897" s="267"/>
      <c r="HR897" s="267"/>
      <c r="HS897" s="267"/>
      <c r="HT897" s="267"/>
      <c r="HU897" s="267"/>
      <c r="HV897" s="267"/>
      <c r="HW897" s="267"/>
      <c r="HX897" s="267"/>
      <c r="HY897" s="267"/>
      <c r="HZ897" s="267"/>
      <c r="IA897" s="267"/>
      <c r="IB897" s="267"/>
      <c r="IC897" s="267"/>
      <c r="ID897" s="267"/>
      <c r="IE897" s="267"/>
      <c r="IF897" s="267"/>
      <c r="IG897" s="267"/>
      <c r="IH897" s="267"/>
      <c r="II897" s="267"/>
      <c r="IJ897" s="267"/>
      <c r="IK897" s="267"/>
      <c r="IL897" s="267"/>
      <c r="IM897" s="267"/>
      <c r="IN897" s="267"/>
      <c r="IO897" s="267"/>
      <c r="IP897" s="267"/>
      <c r="IQ897" s="267"/>
      <c r="IR897" s="267"/>
      <c r="IS897" s="267"/>
      <c r="IT897" s="267"/>
      <c r="IU897" s="267"/>
      <c r="IV897" s="267"/>
      <c r="IW897" s="267"/>
      <c r="IX897" s="267"/>
      <c r="IY897" s="267"/>
      <c r="IZ897" s="267"/>
      <c r="JA897" s="267"/>
      <c r="JB897" s="267"/>
      <c r="JC897" s="267"/>
    </row>
    <row r="898" spans="1:263" ht="45" customHeight="1" x14ac:dyDescent="0.35">
      <c r="A898" s="252">
        <v>841165</v>
      </c>
      <c r="B898" s="253" t="s">
        <v>3071</v>
      </c>
      <c r="C898" s="254" t="s">
        <v>5224</v>
      </c>
      <c r="D898" s="255" t="s">
        <v>3391</v>
      </c>
      <c r="E898" s="256" t="s">
        <v>3072</v>
      </c>
      <c r="F898" s="256"/>
      <c r="G898" s="256" t="s">
        <v>3073</v>
      </c>
      <c r="H898" s="254" t="s">
        <v>3374</v>
      </c>
      <c r="I898" s="254" t="s">
        <v>4092</v>
      </c>
      <c r="J898" s="257">
        <v>84</v>
      </c>
      <c r="K898" s="258">
        <v>8412</v>
      </c>
      <c r="L898" s="254" t="s">
        <v>5225</v>
      </c>
      <c r="M898" s="255" t="s">
        <v>5171</v>
      </c>
      <c r="N898" s="255"/>
      <c r="O898" s="259">
        <v>8648.64</v>
      </c>
      <c r="P898" s="259">
        <v>43.38</v>
      </c>
      <c r="Q898" s="260">
        <v>8412</v>
      </c>
      <c r="R898" s="259">
        <v>13000</v>
      </c>
      <c r="S898" s="259">
        <v>670</v>
      </c>
      <c r="T898" s="255" t="s">
        <v>3379</v>
      </c>
      <c r="U898" s="255" t="s">
        <v>3380</v>
      </c>
      <c r="V898" s="261">
        <v>84110</v>
      </c>
      <c r="W898" s="262" t="s">
        <v>5226</v>
      </c>
    </row>
    <row r="899" spans="1:263" ht="45" customHeight="1" x14ac:dyDescent="0.35">
      <c r="A899" s="252">
        <v>841166</v>
      </c>
      <c r="B899" s="253" t="s">
        <v>3074</v>
      </c>
      <c r="C899" s="254" t="s">
        <v>5227</v>
      </c>
      <c r="D899" s="255" t="s">
        <v>3391</v>
      </c>
      <c r="E899" s="256" t="s">
        <v>5228</v>
      </c>
      <c r="F899" s="256"/>
      <c r="G899" s="256" t="s">
        <v>3076</v>
      </c>
      <c r="H899" s="254" t="s">
        <v>3374</v>
      </c>
      <c r="I899" s="254" t="s">
        <v>4092</v>
      </c>
      <c r="J899" s="257">
        <v>84</v>
      </c>
      <c r="K899" s="258">
        <v>8414</v>
      </c>
      <c r="L899" s="254" t="s">
        <v>5222</v>
      </c>
      <c r="M899" s="255" t="s">
        <v>5171</v>
      </c>
      <c r="N899" s="255"/>
      <c r="O899" s="259">
        <v>58.84</v>
      </c>
      <c r="P899" s="259">
        <v>6.82</v>
      </c>
      <c r="Q899" s="260">
        <v>8414</v>
      </c>
      <c r="R899" s="259">
        <v>8000</v>
      </c>
      <c r="S899" s="259">
        <v>440</v>
      </c>
      <c r="T899" s="255" t="s">
        <v>3379</v>
      </c>
      <c r="U899" s="255" t="s">
        <v>3380</v>
      </c>
      <c r="V899" s="261">
        <v>84130</v>
      </c>
      <c r="W899" s="262">
        <v>84150</v>
      </c>
    </row>
    <row r="900" spans="1:263" ht="45" customHeight="1" x14ac:dyDescent="0.35">
      <c r="A900" s="252">
        <v>841169</v>
      </c>
      <c r="B900" s="253" t="s">
        <v>3077</v>
      </c>
      <c r="C900" s="254" t="s">
        <v>5229</v>
      </c>
      <c r="D900" s="255" t="s">
        <v>3444</v>
      </c>
      <c r="E900" s="256" t="s">
        <v>3078</v>
      </c>
      <c r="F900" s="256"/>
      <c r="G900" s="256" t="s">
        <v>3079</v>
      </c>
      <c r="H900" s="254" t="s">
        <v>3374</v>
      </c>
      <c r="I900" s="254" t="s">
        <v>4092</v>
      </c>
      <c r="J900" s="257">
        <v>89</v>
      </c>
      <c r="K900" s="258">
        <v>8910</v>
      </c>
      <c r="L900" s="254" t="s">
        <v>5069</v>
      </c>
      <c r="M900" s="255" t="s">
        <v>263</v>
      </c>
      <c r="N900" s="255"/>
      <c r="O900" s="259">
        <v>265.08</v>
      </c>
      <c r="P900" s="259">
        <v>7.01</v>
      </c>
      <c r="Q900" s="260">
        <v>8910</v>
      </c>
      <c r="R900" s="259">
        <v>150000</v>
      </c>
      <c r="S900" s="259">
        <v>1300</v>
      </c>
      <c r="T900" s="255" t="s">
        <v>3379</v>
      </c>
      <c r="U900" s="255" t="s">
        <v>3380</v>
      </c>
      <c r="V900" s="261" t="s">
        <v>5230</v>
      </c>
      <c r="W900" s="262" t="s">
        <v>5231</v>
      </c>
    </row>
    <row r="901" spans="1:263" ht="45" customHeight="1" x14ac:dyDescent="0.35">
      <c r="A901" s="252">
        <v>841423</v>
      </c>
      <c r="B901" s="253" t="s">
        <v>3080</v>
      </c>
      <c r="C901" s="254" t="s">
        <v>5232</v>
      </c>
      <c r="D901" s="255" t="s">
        <v>3391</v>
      </c>
      <c r="E901" s="256" t="s">
        <v>3081</v>
      </c>
      <c r="F901" s="256"/>
      <c r="G901" s="256" t="s">
        <v>3082</v>
      </c>
      <c r="H901" s="254" t="s">
        <v>3374</v>
      </c>
      <c r="I901" s="254" t="s">
        <v>4092</v>
      </c>
      <c r="J901" s="257">
        <v>87</v>
      </c>
      <c r="K901" s="258">
        <v>8713</v>
      </c>
      <c r="L901" s="254" t="s">
        <v>5233</v>
      </c>
      <c r="M901" s="255" t="s">
        <v>3436</v>
      </c>
      <c r="N901" s="255"/>
      <c r="O901" s="259">
        <v>2517030.0299999998</v>
      </c>
      <c r="P901" s="259">
        <v>3391.79</v>
      </c>
      <c r="Q901" s="260">
        <v>8713</v>
      </c>
      <c r="R901" s="259">
        <v>1</v>
      </c>
      <c r="S901" s="259">
        <v>1</v>
      </c>
      <c r="T901" s="255" t="s">
        <v>3379</v>
      </c>
      <c r="U901" s="255" t="s">
        <v>3380</v>
      </c>
      <c r="V901" s="261">
        <v>89270</v>
      </c>
      <c r="W901" s="262" t="s">
        <v>3552</v>
      </c>
    </row>
    <row r="902" spans="1:263" ht="45" customHeight="1" x14ac:dyDescent="0.35">
      <c r="A902" s="252">
        <v>841425</v>
      </c>
      <c r="B902" s="253" t="s">
        <v>3083</v>
      </c>
      <c r="C902" s="254" t="s">
        <v>5234</v>
      </c>
      <c r="D902" s="255" t="s">
        <v>3391</v>
      </c>
      <c r="E902" s="256" t="s">
        <v>3084</v>
      </c>
      <c r="F902" s="256" t="s">
        <v>5235</v>
      </c>
      <c r="G902" s="256" t="s">
        <v>3085</v>
      </c>
      <c r="H902" s="254" t="s">
        <v>3374</v>
      </c>
      <c r="I902" s="254" t="s">
        <v>4092</v>
      </c>
      <c r="J902" s="257">
        <v>84</v>
      </c>
      <c r="K902" s="258">
        <v>8443</v>
      </c>
      <c r="L902" s="254" t="s">
        <v>5236</v>
      </c>
      <c r="M902" s="255" t="s">
        <v>3476</v>
      </c>
      <c r="N902" s="255"/>
      <c r="O902" s="259">
        <v>0</v>
      </c>
      <c r="P902" s="259">
        <v>0</v>
      </c>
      <c r="Q902" s="260">
        <v>8443</v>
      </c>
      <c r="R902" s="259">
        <v>90000000</v>
      </c>
      <c r="S902" s="259">
        <v>4500000</v>
      </c>
      <c r="T902" s="255" t="s">
        <v>3379</v>
      </c>
      <c r="U902" s="255" t="s">
        <v>3380</v>
      </c>
      <c r="V902" s="261" t="s">
        <v>5237</v>
      </c>
      <c r="W902" s="262" t="s">
        <v>5238</v>
      </c>
    </row>
    <row r="903" spans="1:263" ht="45" customHeight="1" x14ac:dyDescent="0.35">
      <c r="A903" s="252">
        <v>841426</v>
      </c>
      <c r="B903" s="253" t="s">
        <v>3086</v>
      </c>
      <c r="C903" s="254" t="s">
        <v>5239</v>
      </c>
      <c r="D903" s="255" t="s">
        <v>3391</v>
      </c>
      <c r="E903" s="256" t="s">
        <v>3087</v>
      </c>
      <c r="F903" s="256" t="s">
        <v>5240</v>
      </c>
      <c r="G903" s="256" t="s">
        <v>290</v>
      </c>
      <c r="H903" s="254" t="e">
        <v>#N/A</v>
      </c>
      <c r="I903" s="254" t="e">
        <v>#N/A</v>
      </c>
      <c r="J903" s="257">
        <v>87</v>
      </c>
      <c r="K903" s="258">
        <v>8715</v>
      </c>
      <c r="L903" s="254" t="s">
        <v>5241</v>
      </c>
      <c r="M903" s="255" t="s">
        <v>3476</v>
      </c>
      <c r="N903" s="255"/>
      <c r="O903" s="259">
        <v>0.3</v>
      </c>
      <c r="P903" s="259">
        <v>0</v>
      </c>
      <c r="Q903" s="260">
        <v>8715</v>
      </c>
      <c r="R903" s="259">
        <v>75000000</v>
      </c>
      <c r="S903" s="259">
        <v>3500000</v>
      </c>
      <c r="T903" s="255" t="s">
        <v>3379</v>
      </c>
      <c r="U903" s="255" t="s">
        <v>3380</v>
      </c>
      <c r="V903" s="261" t="s">
        <v>3552</v>
      </c>
      <c r="W903" s="262">
        <v>87116</v>
      </c>
    </row>
    <row r="904" spans="1:263" ht="45" customHeight="1" x14ac:dyDescent="0.35">
      <c r="A904" s="252">
        <v>841427</v>
      </c>
      <c r="B904" s="253" t="s">
        <v>3088</v>
      </c>
      <c r="C904" s="254" t="s">
        <v>5242</v>
      </c>
      <c r="D904" s="255" t="s">
        <v>3391</v>
      </c>
      <c r="E904" s="256" t="s">
        <v>3089</v>
      </c>
      <c r="F904" s="256"/>
      <c r="G904" s="256" t="s">
        <v>3090</v>
      </c>
      <c r="H904" s="254" t="s">
        <v>3374</v>
      </c>
      <c r="I904" s="254" t="s">
        <v>4092</v>
      </c>
      <c r="J904" s="257">
        <v>84</v>
      </c>
      <c r="K904" s="258">
        <v>8413</v>
      </c>
      <c r="L904" s="254" t="s">
        <v>5243</v>
      </c>
      <c r="M904" s="255" t="s">
        <v>3476</v>
      </c>
      <c r="N904" s="255"/>
      <c r="O904" s="259">
        <v>1.64</v>
      </c>
      <c r="P904" s="259">
        <v>0</v>
      </c>
      <c r="Q904" s="260">
        <v>8413</v>
      </c>
      <c r="R904" s="259">
        <v>2000000</v>
      </c>
      <c r="S904" s="259">
        <v>270000</v>
      </c>
      <c r="T904" s="255" t="s">
        <v>3379</v>
      </c>
      <c r="U904" s="255" t="s">
        <v>3380</v>
      </c>
      <c r="V904" s="261">
        <v>84610</v>
      </c>
      <c r="W904" s="262" t="s">
        <v>5244</v>
      </c>
    </row>
    <row r="905" spans="1:263" ht="45" customHeight="1" x14ac:dyDescent="0.35">
      <c r="A905" s="252">
        <v>842245</v>
      </c>
      <c r="B905" s="253" t="s">
        <v>3091</v>
      </c>
      <c r="C905" s="254" t="s">
        <v>5245</v>
      </c>
      <c r="D905" s="255" t="s">
        <v>3372</v>
      </c>
      <c r="E905" s="256" t="s">
        <v>3092</v>
      </c>
      <c r="F905" s="256" t="s">
        <v>5246</v>
      </c>
      <c r="G905" s="256" t="s">
        <v>3093</v>
      </c>
      <c r="H905" s="254" t="s">
        <v>3374</v>
      </c>
      <c r="I905" s="254" t="s">
        <v>4092</v>
      </c>
      <c r="J905" s="257">
        <v>84</v>
      </c>
      <c r="K905" s="258">
        <v>8421</v>
      </c>
      <c r="L905" s="254" t="s">
        <v>3091</v>
      </c>
      <c r="M905" s="255" t="s">
        <v>3378</v>
      </c>
      <c r="N905" s="255"/>
      <c r="O905" s="259">
        <v>205.77</v>
      </c>
      <c r="P905" s="259">
        <v>0.98</v>
      </c>
      <c r="Q905" s="260">
        <v>8421</v>
      </c>
      <c r="R905" s="259">
        <v>440000</v>
      </c>
      <c r="S905" s="259">
        <v>6700</v>
      </c>
      <c r="T905" s="255" t="s">
        <v>3379</v>
      </c>
      <c r="U905" s="255" t="s">
        <v>3380</v>
      </c>
      <c r="V905" s="261">
        <v>84210</v>
      </c>
      <c r="W905" s="262">
        <v>84210</v>
      </c>
    </row>
    <row r="906" spans="1:263" ht="45" customHeight="1" x14ac:dyDescent="0.35">
      <c r="A906" s="252">
        <v>842249</v>
      </c>
      <c r="B906" s="253" t="s">
        <v>3094</v>
      </c>
      <c r="C906" s="254" t="s">
        <v>5247</v>
      </c>
      <c r="D906" s="255" t="s">
        <v>3391</v>
      </c>
      <c r="E906" s="256" t="s">
        <v>3095</v>
      </c>
      <c r="F906" s="256" t="s">
        <v>5248</v>
      </c>
      <c r="G906" s="256" t="s">
        <v>3096</v>
      </c>
      <c r="H906" s="254" t="s">
        <v>3374</v>
      </c>
      <c r="I906" s="254" t="s">
        <v>4092</v>
      </c>
      <c r="J906" s="257">
        <v>84</v>
      </c>
      <c r="K906" s="258">
        <v>8422</v>
      </c>
      <c r="L906" s="254" t="s">
        <v>5249</v>
      </c>
      <c r="M906" s="255" t="s">
        <v>5171</v>
      </c>
      <c r="N906" s="255"/>
      <c r="O906" s="259">
        <v>72.22</v>
      </c>
      <c r="P906" s="259">
        <v>5.43</v>
      </c>
      <c r="Q906" s="260">
        <v>8422</v>
      </c>
      <c r="R906" s="259">
        <v>14000</v>
      </c>
      <c r="S906" s="259">
        <v>2000</v>
      </c>
      <c r="T906" s="255" t="s">
        <v>3379</v>
      </c>
      <c r="U906" s="255" t="s">
        <v>3380</v>
      </c>
      <c r="V906" s="261">
        <v>84141</v>
      </c>
      <c r="W906" s="262">
        <v>84215</v>
      </c>
    </row>
    <row r="907" spans="1:263" ht="45" customHeight="1" x14ac:dyDescent="0.35">
      <c r="A907" s="252">
        <v>843101</v>
      </c>
      <c r="B907" s="253" t="s">
        <v>3097</v>
      </c>
      <c r="C907" s="254" t="s">
        <v>5250</v>
      </c>
      <c r="D907" s="255" t="s">
        <v>3391</v>
      </c>
      <c r="E907" s="256" t="s">
        <v>3098</v>
      </c>
      <c r="F907" s="256"/>
      <c r="G907" s="256" t="s">
        <v>290</v>
      </c>
      <c r="H907" s="254" t="e">
        <v>#N/A</v>
      </c>
      <c r="I907" s="254" t="e">
        <v>#N/A</v>
      </c>
      <c r="J907" s="257">
        <v>84</v>
      </c>
      <c r="K907" s="258">
        <v>8431</v>
      </c>
      <c r="L907" s="254" t="s">
        <v>5251</v>
      </c>
      <c r="M907" s="255" t="s">
        <v>3454</v>
      </c>
      <c r="N907" s="255"/>
      <c r="O907" s="259">
        <v>201.4</v>
      </c>
      <c r="P907" s="259">
        <v>0.6</v>
      </c>
      <c r="Q907" s="260">
        <v>8431</v>
      </c>
      <c r="R907" s="259">
        <v>1000</v>
      </c>
      <c r="S907" s="259">
        <v>1000</v>
      </c>
      <c r="T907" s="255" t="s">
        <v>3379</v>
      </c>
      <c r="U907" s="255" t="s">
        <v>3380</v>
      </c>
      <c r="V907" s="261" t="s">
        <v>3552</v>
      </c>
      <c r="W907" s="262">
        <v>84340</v>
      </c>
    </row>
    <row r="908" spans="1:263" ht="45" customHeight="1" x14ac:dyDescent="0.35">
      <c r="A908" s="252">
        <v>843301</v>
      </c>
      <c r="B908" s="253" t="s">
        <v>3099</v>
      </c>
      <c r="C908" s="254" t="s">
        <v>5252</v>
      </c>
      <c r="D908" s="255" t="s">
        <v>3391</v>
      </c>
      <c r="E908" s="256" t="s">
        <v>3100</v>
      </c>
      <c r="F908" s="256"/>
      <c r="G908" s="256" t="s">
        <v>290</v>
      </c>
      <c r="H908" s="254" t="e">
        <v>#N/A</v>
      </c>
      <c r="I908" s="254" t="e">
        <v>#N/A</v>
      </c>
      <c r="J908" s="257">
        <v>84</v>
      </c>
      <c r="K908" s="258">
        <v>8433</v>
      </c>
      <c r="L908" s="254" t="s">
        <v>5253</v>
      </c>
      <c r="M908" s="255" t="s">
        <v>3476</v>
      </c>
      <c r="N908" s="255"/>
      <c r="O908" s="259">
        <v>0</v>
      </c>
      <c r="P908" s="259">
        <v>0</v>
      </c>
      <c r="Q908" s="260">
        <v>8433</v>
      </c>
      <c r="R908" s="259">
        <v>4000000</v>
      </c>
      <c r="S908" s="259">
        <v>350000</v>
      </c>
      <c r="T908" s="255" t="s">
        <v>3379</v>
      </c>
      <c r="U908" s="255" t="s">
        <v>3380</v>
      </c>
      <c r="V908" s="261">
        <v>84730</v>
      </c>
      <c r="W908" s="262">
        <v>84335</v>
      </c>
    </row>
    <row r="909" spans="1:263" ht="45" customHeight="1" x14ac:dyDescent="0.35">
      <c r="A909" s="252">
        <v>843314</v>
      </c>
      <c r="B909" s="253" t="s">
        <v>3101</v>
      </c>
      <c r="C909" s="254" t="s">
        <v>5254</v>
      </c>
      <c r="D909" s="255" t="s">
        <v>3372</v>
      </c>
      <c r="E909" s="256" t="s">
        <v>3102</v>
      </c>
      <c r="F909" s="256"/>
      <c r="G909" s="256" t="s">
        <v>3103</v>
      </c>
      <c r="H909" s="254" t="s">
        <v>3374</v>
      </c>
      <c r="I909" s="254" t="s">
        <v>4092</v>
      </c>
      <c r="J909" s="257">
        <v>84</v>
      </c>
      <c r="K909" s="258">
        <v>8432</v>
      </c>
      <c r="L909" s="254" t="s">
        <v>5255</v>
      </c>
      <c r="M909" s="255" t="s">
        <v>3378</v>
      </c>
      <c r="N909" s="255"/>
      <c r="O909" s="259">
        <v>425.76</v>
      </c>
      <c r="P909" s="259">
        <v>0.98</v>
      </c>
      <c r="Q909" s="260">
        <v>8432</v>
      </c>
      <c r="R909" s="259">
        <v>76000</v>
      </c>
      <c r="S909" s="259">
        <v>2800</v>
      </c>
      <c r="T909" s="255" t="s">
        <v>3379</v>
      </c>
      <c r="U909" s="255" t="s">
        <v>3380</v>
      </c>
      <c r="V909" s="261">
        <v>84330</v>
      </c>
      <c r="W909" s="262">
        <v>84310</v>
      </c>
    </row>
    <row r="910" spans="1:263" ht="45" customHeight="1" x14ac:dyDescent="0.35">
      <c r="A910" s="252">
        <v>843316</v>
      </c>
      <c r="B910" s="253" t="s">
        <v>3104</v>
      </c>
      <c r="C910" s="254" t="s">
        <v>5256</v>
      </c>
      <c r="D910" s="255" t="s">
        <v>3391</v>
      </c>
      <c r="E910" s="256" t="s">
        <v>3105</v>
      </c>
      <c r="F910" s="256" t="s">
        <v>5257</v>
      </c>
      <c r="G910" s="256" t="s">
        <v>290</v>
      </c>
      <c r="H910" s="254" t="s">
        <v>3374</v>
      </c>
      <c r="I910" s="254" t="s">
        <v>4092</v>
      </c>
      <c r="J910" s="257">
        <v>84</v>
      </c>
      <c r="K910" s="258">
        <v>8434</v>
      </c>
      <c r="L910" s="254" t="s">
        <v>5258</v>
      </c>
      <c r="M910" s="255" t="s">
        <v>5171</v>
      </c>
      <c r="N910" s="255"/>
      <c r="O910" s="259">
        <v>72.22</v>
      </c>
      <c r="P910" s="259">
        <v>5.83</v>
      </c>
      <c r="Q910" s="260">
        <v>8434</v>
      </c>
      <c r="R910" s="259">
        <v>17000</v>
      </c>
      <c r="S910" s="259">
        <v>1900</v>
      </c>
      <c r="T910" s="255" t="s">
        <v>3379</v>
      </c>
      <c r="U910" s="255" t="s">
        <v>3380</v>
      </c>
      <c r="V910" s="261" t="s">
        <v>3552</v>
      </c>
      <c r="W910" s="262">
        <v>84320</v>
      </c>
    </row>
    <row r="911" spans="1:263" ht="45" customHeight="1" x14ac:dyDescent="0.35">
      <c r="A911" s="252">
        <v>843319</v>
      </c>
      <c r="B911" s="253" t="s">
        <v>3106</v>
      </c>
      <c r="C911" s="254" t="s">
        <v>5259</v>
      </c>
      <c r="D911" s="255" t="s">
        <v>3391</v>
      </c>
      <c r="E911" s="256" t="s">
        <v>3107</v>
      </c>
      <c r="F911" s="256"/>
      <c r="G911" s="256" t="s">
        <v>3108</v>
      </c>
      <c r="H911" s="254" t="s">
        <v>3374</v>
      </c>
      <c r="I911" s="254" t="s">
        <v>4092</v>
      </c>
      <c r="J911" s="257">
        <v>84</v>
      </c>
      <c r="K911" s="258">
        <v>8435</v>
      </c>
      <c r="L911" s="254" t="s">
        <v>5260</v>
      </c>
      <c r="M911" s="255" t="s">
        <v>3476</v>
      </c>
      <c r="N911" s="255"/>
      <c r="O911" s="259">
        <v>1.64</v>
      </c>
      <c r="P911" s="259">
        <v>0.06</v>
      </c>
      <c r="Q911" s="260">
        <v>8435</v>
      </c>
      <c r="R911" s="259">
        <v>1100000</v>
      </c>
      <c r="S911" s="259">
        <v>110000</v>
      </c>
      <c r="T911" s="255" t="s">
        <v>3379</v>
      </c>
      <c r="U911" s="255" t="s">
        <v>3380</v>
      </c>
      <c r="V911" s="261" t="s">
        <v>3552</v>
      </c>
      <c r="W911" s="262">
        <v>84330</v>
      </c>
    </row>
    <row r="912" spans="1:263" ht="45" customHeight="1" x14ac:dyDescent="0.35">
      <c r="A912" s="252">
        <v>844367</v>
      </c>
      <c r="B912" s="253" t="s">
        <v>3109</v>
      </c>
      <c r="C912" s="254" t="s">
        <v>5261</v>
      </c>
      <c r="D912" s="255" t="s">
        <v>3391</v>
      </c>
      <c r="E912" s="256" t="s">
        <v>3110</v>
      </c>
      <c r="F912" s="256"/>
      <c r="G912" s="256" t="s">
        <v>3111</v>
      </c>
      <c r="H912" s="254" t="s">
        <v>3374</v>
      </c>
      <c r="I912" s="254" t="s">
        <v>4092</v>
      </c>
      <c r="J912" s="257">
        <v>84</v>
      </c>
      <c r="K912" s="258">
        <v>8442</v>
      </c>
      <c r="L912" s="254" t="s">
        <v>5262</v>
      </c>
      <c r="M912" s="255" t="s">
        <v>3476</v>
      </c>
      <c r="N912" s="255"/>
      <c r="O912" s="259">
        <v>2.21</v>
      </c>
      <c r="P912" s="259">
        <v>0.01</v>
      </c>
      <c r="Q912" s="260">
        <v>8442</v>
      </c>
      <c r="R912" s="259">
        <v>2500000</v>
      </c>
      <c r="S912" s="259">
        <v>200000</v>
      </c>
      <c r="T912" s="255" t="s">
        <v>3379</v>
      </c>
      <c r="U912" s="255" t="s">
        <v>3380</v>
      </c>
      <c r="V912" s="261">
        <v>84710</v>
      </c>
      <c r="W912" s="262" t="s">
        <v>5263</v>
      </c>
    </row>
    <row r="913" spans="1:23" ht="45" customHeight="1" x14ac:dyDescent="0.35">
      <c r="A913" s="252">
        <v>844368</v>
      </c>
      <c r="B913" s="253" t="s">
        <v>3112</v>
      </c>
      <c r="C913" s="254" t="s">
        <v>5264</v>
      </c>
      <c r="D913" s="255" t="s">
        <v>3391</v>
      </c>
      <c r="E913" s="256" t="s">
        <v>3113</v>
      </c>
      <c r="F913" s="256" t="s">
        <v>5265</v>
      </c>
      <c r="G913" s="256" t="s">
        <v>3114</v>
      </c>
      <c r="H913" s="254" t="s">
        <v>3374</v>
      </c>
      <c r="I913" s="254" t="s">
        <v>4092</v>
      </c>
      <c r="J913" s="257">
        <v>84</v>
      </c>
      <c r="K913" s="258">
        <v>8414</v>
      </c>
      <c r="L913" s="254" t="s">
        <v>5222</v>
      </c>
      <c r="M913" s="255" t="s">
        <v>5171</v>
      </c>
      <c r="N913" s="255"/>
      <c r="O913" s="259">
        <v>58.84</v>
      </c>
      <c r="P913" s="259">
        <v>6.82</v>
      </c>
      <c r="Q913" s="260">
        <v>8414</v>
      </c>
      <c r="R913" s="259">
        <v>8000</v>
      </c>
      <c r="S913" s="259">
        <v>440</v>
      </c>
      <c r="T913" s="255" t="s">
        <v>3379</v>
      </c>
      <c r="U913" s="255" t="s">
        <v>3380</v>
      </c>
      <c r="V913" s="261">
        <v>84470</v>
      </c>
      <c r="W913" s="262">
        <v>84420</v>
      </c>
    </row>
    <row r="914" spans="1:23" ht="45" customHeight="1" x14ac:dyDescent="0.35">
      <c r="A914" s="252">
        <v>844400</v>
      </c>
      <c r="B914" s="253" t="s">
        <v>3115</v>
      </c>
      <c r="C914" s="254" t="s">
        <v>5266</v>
      </c>
      <c r="D914" s="255" t="s">
        <v>3391</v>
      </c>
      <c r="E914" s="256" t="s">
        <v>3116</v>
      </c>
      <c r="F914" s="256"/>
      <c r="G914" s="256" t="s">
        <v>290</v>
      </c>
      <c r="H914" s="254" t="e">
        <v>#N/A</v>
      </c>
      <c r="I914" s="254" t="e">
        <v>#N/A</v>
      </c>
      <c r="J914" s="255">
        <v>87</v>
      </c>
      <c r="K914" s="258">
        <v>8716</v>
      </c>
      <c r="L914" s="254" t="s">
        <v>5267</v>
      </c>
      <c r="M914" s="255" t="s">
        <v>3377</v>
      </c>
      <c r="N914" s="255"/>
      <c r="O914" s="259">
        <v>123.68</v>
      </c>
      <c r="P914" s="259">
        <v>1.89</v>
      </c>
      <c r="Q914" s="260">
        <v>8716</v>
      </c>
      <c r="R914" s="259">
        <v>55000</v>
      </c>
      <c r="S914" s="259">
        <v>3500</v>
      </c>
      <c r="T914" s="255" t="s">
        <v>3379</v>
      </c>
      <c r="U914" s="255" t="s">
        <v>3380</v>
      </c>
      <c r="V914" s="261"/>
      <c r="W914" s="262"/>
    </row>
    <row r="915" spans="1:23" ht="45" customHeight="1" x14ac:dyDescent="0.35">
      <c r="A915" s="252">
        <v>844410</v>
      </c>
      <c r="B915" s="253" t="s">
        <v>3117</v>
      </c>
      <c r="C915" s="254" t="s">
        <v>5268</v>
      </c>
      <c r="D915" s="255" t="s">
        <v>3391</v>
      </c>
      <c r="E915" s="256" t="s">
        <v>3118</v>
      </c>
      <c r="F915" s="256"/>
      <c r="G915" s="256" t="s">
        <v>290</v>
      </c>
      <c r="H915" s="254" t="e">
        <v>#N/A</v>
      </c>
      <c r="I915" s="254" t="e">
        <v>#N/A</v>
      </c>
      <c r="J915" s="255">
        <v>87</v>
      </c>
      <c r="K915" s="258">
        <v>8716</v>
      </c>
      <c r="L915" s="254" t="s">
        <v>5267</v>
      </c>
      <c r="M915" s="255" t="s">
        <v>3377</v>
      </c>
      <c r="N915" s="255"/>
      <c r="O915" s="259">
        <v>123.68</v>
      </c>
      <c r="P915" s="259">
        <v>1.89</v>
      </c>
      <c r="Q915" s="260">
        <v>8716</v>
      </c>
      <c r="R915" s="259">
        <v>55000</v>
      </c>
      <c r="S915" s="259">
        <v>3500</v>
      </c>
      <c r="T915" s="255" t="s">
        <v>3379</v>
      </c>
      <c r="U915" s="255" t="s">
        <v>3380</v>
      </c>
      <c r="V915" s="261"/>
      <c r="W915" s="262"/>
    </row>
    <row r="916" spans="1:23" ht="45" customHeight="1" x14ac:dyDescent="0.35">
      <c r="A916" s="252">
        <v>844500</v>
      </c>
      <c r="B916" s="253" t="s">
        <v>3119</v>
      </c>
      <c r="C916" s="254" t="s">
        <v>5269</v>
      </c>
      <c r="D916" s="255" t="s">
        <v>3391</v>
      </c>
      <c r="E916" s="256" t="s">
        <v>3120</v>
      </c>
      <c r="F916" s="256"/>
      <c r="G916" s="256" t="s">
        <v>290</v>
      </c>
      <c r="H916" s="254" t="e">
        <v>#N/A</v>
      </c>
      <c r="I916" s="254" t="e">
        <v>#N/A</v>
      </c>
      <c r="J916" s="255">
        <v>84</v>
      </c>
      <c r="K916" s="258">
        <v>8442</v>
      </c>
      <c r="L916" s="254" t="s">
        <v>5262</v>
      </c>
      <c r="M916" s="255" t="s">
        <v>3476</v>
      </c>
      <c r="N916" s="255"/>
      <c r="O916" s="259">
        <v>2.21</v>
      </c>
      <c r="P916" s="259">
        <v>0.01</v>
      </c>
      <c r="Q916" s="260">
        <v>8442</v>
      </c>
      <c r="R916" s="259">
        <v>2500000</v>
      </c>
      <c r="S916" s="259">
        <v>200000</v>
      </c>
      <c r="T916" s="255" t="s">
        <v>3379</v>
      </c>
      <c r="U916" s="255" t="s">
        <v>3380</v>
      </c>
      <c r="V916" s="261"/>
      <c r="W916" s="262"/>
    </row>
    <row r="917" spans="1:23" ht="45" customHeight="1" x14ac:dyDescent="0.35">
      <c r="A917" s="252">
        <v>844510</v>
      </c>
      <c r="B917" s="253" t="s">
        <v>3121</v>
      </c>
      <c r="C917" s="254" t="s">
        <v>5270</v>
      </c>
      <c r="D917" s="255" t="s">
        <v>3391</v>
      </c>
      <c r="E917" s="256" t="s">
        <v>3122</v>
      </c>
      <c r="F917" s="256"/>
      <c r="G917" s="256" t="s">
        <v>290</v>
      </c>
      <c r="H917" s="254" t="e">
        <v>#N/A</v>
      </c>
      <c r="I917" s="254" t="e">
        <v>#N/A</v>
      </c>
      <c r="J917" s="255">
        <v>87</v>
      </c>
      <c r="K917" s="258">
        <v>8717</v>
      </c>
      <c r="L917" s="254" t="s">
        <v>3121</v>
      </c>
      <c r="M917" s="255" t="s">
        <v>3454</v>
      </c>
      <c r="N917" s="255"/>
      <c r="O917" s="259">
        <v>27.36</v>
      </c>
      <c r="P917" s="259">
        <v>3.92</v>
      </c>
      <c r="Q917" s="260">
        <v>8717</v>
      </c>
      <c r="R917" s="259">
        <v>1500</v>
      </c>
      <c r="S917" s="259">
        <v>150</v>
      </c>
      <c r="T917" s="255" t="s">
        <v>3379</v>
      </c>
      <c r="U917" s="255" t="s">
        <v>3380</v>
      </c>
      <c r="V917" s="261"/>
      <c r="W917" s="262"/>
    </row>
    <row r="918" spans="1:23" ht="45" customHeight="1" x14ac:dyDescent="0.35">
      <c r="A918" s="252">
        <v>845362</v>
      </c>
      <c r="B918" s="253" t="s">
        <v>3123</v>
      </c>
      <c r="C918" s="254" t="s">
        <v>5271</v>
      </c>
      <c r="D918" s="255" t="s">
        <v>3444</v>
      </c>
      <c r="E918" s="256" t="s">
        <v>3124</v>
      </c>
      <c r="F918" s="256"/>
      <c r="G918" s="256" t="s">
        <v>290</v>
      </c>
      <c r="H918" s="254" t="s">
        <v>3374</v>
      </c>
      <c r="I918" s="254" t="s">
        <v>4092</v>
      </c>
      <c r="J918" s="257">
        <v>89</v>
      </c>
      <c r="K918" s="258">
        <v>8910</v>
      </c>
      <c r="L918" s="254" t="s">
        <v>5069</v>
      </c>
      <c r="M918" s="255" t="s">
        <v>263</v>
      </c>
      <c r="N918" s="255"/>
      <c r="O918" s="259">
        <v>265.08</v>
      </c>
      <c r="P918" s="259">
        <v>7.01</v>
      </c>
      <c r="Q918" s="260">
        <v>8910</v>
      </c>
      <c r="R918" s="259">
        <v>150000</v>
      </c>
      <c r="S918" s="259">
        <v>1300</v>
      </c>
      <c r="T918" s="255" t="s">
        <v>3379</v>
      </c>
      <c r="U918" s="255" t="s">
        <v>3380</v>
      </c>
      <c r="V918" s="261">
        <v>89144</v>
      </c>
      <c r="W918" s="262">
        <v>84410</v>
      </c>
    </row>
    <row r="919" spans="1:23" ht="45" customHeight="1" x14ac:dyDescent="0.35">
      <c r="A919" s="252">
        <v>845363</v>
      </c>
      <c r="B919" s="253" t="s">
        <v>3125</v>
      </c>
      <c r="C919" s="254" t="s">
        <v>5272</v>
      </c>
      <c r="D919" s="255" t="s">
        <v>3372</v>
      </c>
      <c r="E919" s="256" t="s">
        <v>3126</v>
      </c>
      <c r="F919" s="256"/>
      <c r="G919" s="256" t="s">
        <v>290</v>
      </c>
      <c r="H919" s="254" t="s">
        <v>3374</v>
      </c>
      <c r="I919" s="254" t="s">
        <v>4092</v>
      </c>
      <c r="J919" s="257">
        <v>84</v>
      </c>
      <c r="K919" s="258">
        <v>8451</v>
      </c>
      <c r="L919" s="254" t="s">
        <v>5273</v>
      </c>
      <c r="M919" s="255" t="s">
        <v>3378</v>
      </c>
      <c r="N919" s="255"/>
      <c r="O919" s="259">
        <v>195.08</v>
      </c>
      <c r="P919" s="259">
        <v>0.98</v>
      </c>
      <c r="Q919" s="260">
        <v>8451</v>
      </c>
      <c r="R919" s="259">
        <v>300000</v>
      </c>
      <c r="S919" s="259">
        <v>12000</v>
      </c>
      <c r="T919" s="255" t="s">
        <v>3379</v>
      </c>
      <c r="U919" s="255" t="s">
        <v>3380</v>
      </c>
      <c r="V919" s="261">
        <v>84510</v>
      </c>
      <c r="W919" s="262">
        <v>84520</v>
      </c>
    </row>
    <row r="920" spans="1:23" ht="45" customHeight="1" x14ac:dyDescent="0.35">
      <c r="A920" s="252">
        <v>851142</v>
      </c>
      <c r="B920" s="253" t="s">
        <v>3127</v>
      </c>
      <c r="C920" s="254" t="s">
        <v>5274</v>
      </c>
      <c r="D920" s="255" t="s">
        <v>3391</v>
      </c>
      <c r="E920" s="256" t="s">
        <v>5275</v>
      </c>
      <c r="F920" s="256"/>
      <c r="G920" s="256" t="s">
        <v>3129</v>
      </c>
      <c r="H920" s="254" t="s">
        <v>3374</v>
      </c>
      <c r="I920" s="254" t="s">
        <v>5276</v>
      </c>
      <c r="J920" s="257">
        <v>85</v>
      </c>
      <c r="K920" s="258">
        <v>8513</v>
      </c>
      <c r="L920" s="254" t="s">
        <v>5277</v>
      </c>
      <c r="M920" s="255" t="s">
        <v>3377</v>
      </c>
      <c r="N920" s="255" t="s">
        <v>3378</v>
      </c>
      <c r="O920" s="259">
        <v>2364.0700000000002</v>
      </c>
      <c r="P920" s="259">
        <v>31.99</v>
      </c>
      <c r="Q920" s="260">
        <v>8513</v>
      </c>
      <c r="R920" s="259">
        <v>5900</v>
      </c>
      <c r="S920" s="259">
        <v>410</v>
      </c>
      <c r="T920" s="255" t="s">
        <v>3379</v>
      </c>
      <c r="U920" s="255" t="s">
        <v>3380</v>
      </c>
      <c r="V920" s="261" t="s">
        <v>5278</v>
      </c>
      <c r="W920" s="262">
        <v>85120</v>
      </c>
    </row>
    <row r="921" spans="1:23" ht="45" customHeight="1" x14ac:dyDescent="0.35">
      <c r="A921" s="252">
        <v>851143</v>
      </c>
      <c r="B921" s="253" t="s">
        <v>3130</v>
      </c>
      <c r="C921" s="254" t="s">
        <v>5279</v>
      </c>
      <c r="D921" s="255" t="s">
        <v>3372</v>
      </c>
      <c r="E921" s="256" t="s">
        <v>3131</v>
      </c>
      <c r="F921" s="256" t="s">
        <v>5280</v>
      </c>
      <c r="G921" s="256" t="s">
        <v>3132</v>
      </c>
      <c r="H921" s="254" t="s">
        <v>3374</v>
      </c>
      <c r="I921" s="254" t="s">
        <v>4092</v>
      </c>
      <c r="J921" s="257">
        <v>85</v>
      </c>
      <c r="K921" s="258">
        <v>8511</v>
      </c>
      <c r="L921" s="254" t="s">
        <v>5281</v>
      </c>
      <c r="M921" s="255" t="s">
        <v>3377</v>
      </c>
      <c r="N921" s="255"/>
      <c r="O921" s="259">
        <v>125.72</v>
      </c>
      <c r="P921" s="259">
        <v>1.2</v>
      </c>
      <c r="Q921" s="260">
        <v>8511</v>
      </c>
      <c r="R921" s="259">
        <v>1900000</v>
      </c>
      <c r="S921" s="259">
        <v>9800</v>
      </c>
      <c r="T921" s="255" t="s">
        <v>3379</v>
      </c>
      <c r="U921" s="255" t="s">
        <v>3380</v>
      </c>
      <c r="V921" s="261" t="s">
        <v>3552</v>
      </c>
      <c r="W921" s="262" t="s">
        <v>3552</v>
      </c>
    </row>
    <row r="922" spans="1:23" ht="45" customHeight="1" x14ac:dyDescent="0.35">
      <c r="A922" s="252">
        <v>851145</v>
      </c>
      <c r="B922" s="253" t="s">
        <v>3133</v>
      </c>
      <c r="C922" s="254" t="s">
        <v>5282</v>
      </c>
      <c r="D922" s="255" t="s">
        <v>3372</v>
      </c>
      <c r="E922" s="256" t="s">
        <v>3134</v>
      </c>
      <c r="F922" s="256" t="s">
        <v>5283</v>
      </c>
      <c r="G922" s="256" t="s">
        <v>3135</v>
      </c>
      <c r="H922" s="254" t="s">
        <v>3374</v>
      </c>
      <c r="I922" s="254" t="s">
        <v>4092</v>
      </c>
      <c r="J922" s="257">
        <v>85</v>
      </c>
      <c r="K922" s="258">
        <v>8511</v>
      </c>
      <c r="L922" s="254" t="s">
        <v>5281</v>
      </c>
      <c r="M922" s="255" t="s">
        <v>3377</v>
      </c>
      <c r="N922" s="255" t="s">
        <v>3378</v>
      </c>
      <c r="O922" s="259">
        <v>125.72</v>
      </c>
      <c r="P922" s="259">
        <v>1.2</v>
      </c>
      <c r="Q922" s="260">
        <v>8511</v>
      </c>
      <c r="R922" s="259">
        <v>1900000</v>
      </c>
      <c r="S922" s="259">
        <v>9800</v>
      </c>
      <c r="T922" s="255" t="s">
        <v>3379</v>
      </c>
      <c r="U922" s="255" t="s">
        <v>3380</v>
      </c>
      <c r="V922" s="261" t="s">
        <v>3552</v>
      </c>
      <c r="W922" s="262">
        <v>85110</v>
      </c>
    </row>
    <row r="923" spans="1:23" ht="45" customHeight="1" x14ac:dyDescent="0.35">
      <c r="A923" s="252">
        <v>851147</v>
      </c>
      <c r="B923" s="253" t="s">
        <v>3136</v>
      </c>
      <c r="C923" s="254" t="s">
        <v>5284</v>
      </c>
      <c r="D923" s="255" t="s">
        <v>3372</v>
      </c>
      <c r="E923" s="256" t="s">
        <v>5285</v>
      </c>
      <c r="F923" s="256"/>
      <c r="G923" s="256" t="s">
        <v>3138</v>
      </c>
      <c r="H923" s="254" t="s">
        <v>3374</v>
      </c>
      <c r="I923" s="254" t="s">
        <v>5276</v>
      </c>
      <c r="J923" s="257">
        <v>85</v>
      </c>
      <c r="K923" s="258">
        <v>8511</v>
      </c>
      <c r="L923" s="254" t="s">
        <v>5281</v>
      </c>
      <c r="M923" s="255" t="s">
        <v>3377</v>
      </c>
      <c r="N923" s="255" t="s">
        <v>3378</v>
      </c>
      <c r="O923" s="259">
        <v>125.72</v>
      </c>
      <c r="P923" s="259">
        <v>1.2</v>
      </c>
      <c r="Q923" s="260">
        <v>8511</v>
      </c>
      <c r="R923" s="259">
        <v>1900000</v>
      </c>
      <c r="S923" s="259">
        <v>9800</v>
      </c>
      <c r="T923" s="255" t="s">
        <v>3379</v>
      </c>
      <c r="U923" s="255" t="s">
        <v>3380</v>
      </c>
      <c r="V923" s="261" t="s">
        <v>5286</v>
      </c>
      <c r="W923" s="262">
        <v>85110</v>
      </c>
    </row>
    <row r="924" spans="1:23" ht="45" customHeight="1" x14ac:dyDescent="0.35">
      <c r="A924" s="252">
        <v>851201</v>
      </c>
      <c r="B924" s="253" t="s">
        <v>3139</v>
      </c>
      <c r="C924" s="254" t="s">
        <v>5287</v>
      </c>
      <c r="D924" s="255" t="s">
        <v>3372</v>
      </c>
      <c r="E924" s="256" t="s">
        <v>3140</v>
      </c>
      <c r="F924" s="256"/>
      <c r="G924" s="256" t="s">
        <v>3141</v>
      </c>
      <c r="H924" s="254" t="s">
        <v>3374</v>
      </c>
      <c r="I924" s="254" t="s">
        <v>4092</v>
      </c>
      <c r="J924" s="257">
        <v>85</v>
      </c>
      <c r="K924" s="258">
        <v>8512</v>
      </c>
      <c r="L924" s="254" t="s">
        <v>5288</v>
      </c>
      <c r="M924" s="255" t="s">
        <v>3377</v>
      </c>
      <c r="N924" s="255" t="s">
        <v>3378</v>
      </c>
      <c r="O924" s="259">
        <v>32.54</v>
      </c>
      <c r="P924" s="259">
        <v>0.72</v>
      </c>
      <c r="Q924" s="260">
        <v>8512</v>
      </c>
      <c r="R924" s="259">
        <v>5000000</v>
      </c>
      <c r="S924" s="259">
        <v>56000</v>
      </c>
      <c r="T924" s="255" t="s">
        <v>3379</v>
      </c>
      <c r="U924" s="255" t="s">
        <v>3380</v>
      </c>
      <c r="V924" s="261" t="s">
        <v>5289</v>
      </c>
      <c r="W924" s="262">
        <v>85111</v>
      </c>
    </row>
    <row r="925" spans="1:23" ht="45" customHeight="1" x14ac:dyDescent="0.35">
      <c r="A925" s="252">
        <v>851404</v>
      </c>
      <c r="B925" s="253" t="s">
        <v>3142</v>
      </c>
      <c r="C925" s="254" t="s">
        <v>5290</v>
      </c>
      <c r="D925" s="255" t="s">
        <v>3391</v>
      </c>
      <c r="E925" s="256" t="s">
        <v>3143</v>
      </c>
      <c r="F925" s="256"/>
      <c r="G925" s="256" t="s">
        <v>290</v>
      </c>
      <c r="H925" s="254" t="e">
        <v>#N/A</v>
      </c>
      <c r="I925" s="254" t="e">
        <v>#N/A</v>
      </c>
      <c r="J925" s="257">
        <v>85</v>
      </c>
      <c r="K925" s="258">
        <v>8514</v>
      </c>
      <c r="L925" s="254" t="s">
        <v>1103</v>
      </c>
      <c r="M925" s="255" t="s">
        <v>263</v>
      </c>
      <c r="N925" s="255"/>
      <c r="O925" s="259">
        <v>892.28</v>
      </c>
      <c r="P925" s="259">
        <v>2.81</v>
      </c>
      <c r="Q925" s="260">
        <v>8514</v>
      </c>
      <c r="R925" s="259">
        <v>92000</v>
      </c>
      <c r="S925" s="259">
        <v>10800</v>
      </c>
      <c r="T925" s="255" t="s">
        <v>3379</v>
      </c>
      <c r="U925" s="255" t="s">
        <v>3380</v>
      </c>
      <c r="V925" s="261" t="s">
        <v>3552</v>
      </c>
      <c r="W925" s="262">
        <v>85125</v>
      </c>
    </row>
    <row r="926" spans="1:23" ht="45" customHeight="1" x14ac:dyDescent="0.35">
      <c r="A926" s="252">
        <v>852201</v>
      </c>
      <c r="B926" s="253" t="s">
        <v>3144</v>
      </c>
      <c r="C926" s="254" t="s">
        <v>5291</v>
      </c>
      <c r="D926" s="255" t="s">
        <v>3372</v>
      </c>
      <c r="E926" s="256" t="s">
        <v>3145</v>
      </c>
      <c r="F926" s="256"/>
      <c r="G926" s="256" t="s">
        <v>3146</v>
      </c>
      <c r="H926" s="254" t="s">
        <v>3374</v>
      </c>
      <c r="I926" s="254" t="s">
        <v>4092</v>
      </c>
      <c r="J926" s="257">
        <v>85</v>
      </c>
      <c r="K926" s="258">
        <v>8521</v>
      </c>
      <c r="L926" s="254" t="s">
        <v>5292</v>
      </c>
      <c r="M926" s="255" t="s">
        <v>3377</v>
      </c>
      <c r="N926" s="255" t="s">
        <v>4691</v>
      </c>
      <c r="O926" s="259">
        <v>112.64</v>
      </c>
      <c r="P926" s="259">
        <v>1.8</v>
      </c>
      <c r="Q926" s="260">
        <v>8521</v>
      </c>
      <c r="R926" s="259">
        <v>200000</v>
      </c>
      <c r="S926" s="259">
        <v>5100</v>
      </c>
      <c r="T926" s="255" t="s">
        <v>3379</v>
      </c>
      <c r="U926" s="255" t="s">
        <v>3380</v>
      </c>
      <c r="V926" s="261">
        <v>85215</v>
      </c>
      <c r="W926" s="262">
        <v>85210</v>
      </c>
    </row>
    <row r="927" spans="1:23" ht="45" customHeight="1" x14ac:dyDescent="0.35">
      <c r="A927" s="252">
        <v>852220</v>
      </c>
      <c r="B927" s="253" t="s">
        <v>3147</v>
      </c>
      <c r="C927" s="254" t="s">
        <v>5293</v>
      </c>
      <c r="D927" s="255" t="s">
        <v>3391</v>
      </c>
      <c r="E927" s="256" t="s">
        <v>5294</v>
      </c>
      <c r="F927" s="256"/>
      <c r="G927" s="256" t="s">
        <v>290</v>
      </c>
      <c r="H927" s="254" t="e">
        <v>#N/A</v>
      </c>
      <c r="I927" s="254" t="e">
        <v>#N/A</v>
      </c>
      <c r="J927" s="257">
        <v>85</v>
      </c>
      <c r="K927" s="258">
        <v>8514</v>
      </c>
      <c r="L927" s="254" t="s">
        <v>1103</v>
      </c>
      <c r="M927" s="255" t="s">
        <v>263</v>
      </c>
      <c r="N927" s="255"/>
      <c r="O927" s="259">
        <v>892.28</v>
      </c>
      <c r="P927" s="259">
        <v>2.81</v>
      </c>
      <c r="Q927" s="260">
        <v>8514</v>
      </c>
      <c r="R927" s="259">
        <v>92000</v>
      </c>
      <c r="S927" s="259">
        <v>10800</v>
      </c>
      <c r="T927" s="255" t="s">
        <v>3379</v>
      </c>
      <c r="U927" s="255" t="s">
        <v>3380</v>
      </c>
      <c r="V927" s="261"/>
      <c r="W927" s="262"/>
    </row>
    <row r="928" spans="1:23" ht="45" customHeight="1" x14ac:dyDescent="0.35">
      <c r="A928" s="252">
        <v>852261</v>
      </c>
      <c r="B928" s="253" t="s">
        <v>3149</v>
      </c>
      <c r="C928" s="254" t="s">
        <v>5295</v>
      </c>
      <c r="D928" s="255" t="s">
        <v>3372</v>
      </c>
      <c r="E928" s="256" t="s">
        <v>3150</v>
      </c>
      <c r="F928" s="256"/>
      <c r="G928" s="256" t="s">
        <v>3151</v>
      </c>
      <c r="H928" s="254" t="s">
        <v>3374</v>
      </c>
      <c r="I928" s="254" t="s">
        <v>3445</v>
      </c>
      <c r="J928" s="257">
        <v>85</v>
      </c>
      <c r="K928" s="258">
        <v>8521</v>
      </c>
      <c r="L928" s="254" t="s">
        <v>5292</v>
      </c>
      <c r="M928" s="255" t="s">
        <v>3377</v>
      </c>
      <c r="N928" s="255" t="s">
        <v>4691</v>
      </c>
      <c r="O928" s="259">
        <v>112.64</v>
      </c>
      <c r="P928" s="259">
        <v>1.8</v>
      </c>
      <c r="Q928" s="260">
        <v>8521</v>
      </c>
      <c r="R928" s="259">
        <v>200000</v>
      </c>
      <c r="S928" s="259">
        <v>5100</v>
      </c>
      <c r="T928" s="255" t="s">
        <v>3379</v>
      </c>
      <c r="U928" s="255" t="s">
        <v>3380</v>
      </c>
      <c r="V928" s="261" t="s">
        <v>3552</v>
      </c>
      <c r="W928" s="262">
        <v>85210</v>
      </c>
    </row>
    <row r="929" spans="1:23" ht="45" customHeight="1" x14ac:dyDescent="0.35">
      <c r="A929" s="252">
        <v>852262</v>
      </c>
      <c r="B929" s="253" t="s">
        <v>3152</v>
      </c>
      <c r="C929" s="254" t="s">
        <v>5296</v>
      </c>
      <c r="D929" s="255" t="s">
        <v>3372</v>
      </c>
      <c r="E929" s="256" t="s">
        <v>3153</v>
      </c>
      <c r="F929" s="256"/>
      <c r="G929" s="256" t="s">
        <v>3154</v>
      </c>
      <c r="H929" s="254" t="s">
        <v>3374</v>
      </c>
      <c r="I929" s="254" t="s">
        <v>4092</v>
      </c>
      <c r="J929" s="257">
        <v>85</v>
      </c>
      <c r="K929" s="258">
        <v>8521</v>
      </c>
      <c r="L929" s="254" t="s">
        <v>5292</v>
      </c>
      <c r="M929" s="255" t="s">
        <v>3377</v>
      </c>
      <c r="N929" s="255" t="s">
        <v>4691</v>
      </c>
      <c r="O929" s="259">
        <v>112.64</v>
      </c>
      <c r="P929" s="259">
        <v>1.8</v>
      </c>
      <c r="Q929" s="260">
        <v>8521</v>
      </c>
      <c r="R929" s="259">
        <v>200000</v>
      </c>
      <c r="S929" s="259">
        <v>5100</v>
      </c>
      <c r="T929" s="255" t="s">
        <v>3379</v>
      </c>
      <c r="U929" s="255" t="s">
        <v>3380</v>
      </c>
      <c r="V929" s="261">
        <v>85215</v>
      </c>
      <c r="W929" s="262">
        <v>85210</v>
      </c>
    </row>
    <row r="930" spans="1:23" ht="45" customHeight="1" x14ac:dyDescent="0.35">
      <c r="A930" s="252">
        <v>852263</v>
      </c>
      <c r="B930" s="253" t="s">
        <v>3155</v>
      </c>
      <c r="C930" s="254" t="s">
        <v>5297</v>
      </c>
      <c r="D930" s="255" t="s">
        <v>3372</v>
      </c>
      <c r="E930" s="256" t="s">
        <v>3156</v>
      </c>
      <c r="F930" s="256" t="s">
        <v>5298</v>
      </c>
      <c r="G930" s="256" t="s">
        <v>290</v>
      </c>
      <c r="H930" s="254" t="e">
        <v>#N/A</v>
      </c>
      <c r="I930" s="254" t="e">
        <v>#N/A</v>
      </c>
      <c r="J930" s="257">
        <v>85</v>
      </c>
      <c r="K930" s="258">
        <v>8522</v>
      </c>
      <c r="L930" s="254" t="s">
        <v>5299</v>
      </c>
      <c r="M930" s="255" t="s">
        <v>3377</v>
      </c>
      <c r="N930" s="255" t="s">
        <v>4691</v>
      </c>
      <c r="O930" s="259">
        <v>30.47</v>
      </c>
      <c r="P930" s="259">
        <v>0.31</v>
      </c>
      <c r="Q930" s="260">
        <v>8522</v>
      </c>
      <c r="R930" s="259">
        <v>200000</v>
      </c>
      <c r="S930" s="259">
        <v>8100</v>
      </c>
      <c r="T930" s="255" t="s">
        <v>3379</v>
      </c>
      <c r="U930" s="255" t="s">
        <v>3380</v>
      </c>
      <c r="V930" s="261" t="s">
        <v>5300</v>
      </c>
      <c r="W930" s="262">
        <v>85121</v>
      </c>
    </row>
    <row r="931" spans="1:23" ht="45" customHeight="1" x14ac:dyDescent="0.35">
      <c r="A931" s="252">
        <v>852267</v>
      </c>
      <c r="B931" s="253" t="s">
        <v>3157</v>
      </c>
      <c r="C931" s="254" t="s">
        <v>5301</v>
      </c>
      <c r="D931" s="255" t="s">
        <v>3372</v>
      </c>
      <c r="E931" s="256" t="s">
        <v>3158</v>
      </c>
      <c r="F931" s="256"/>
      <c r="G931" s="256" t="s">
        <v>3159</v>
      </c>
      <c r="H931" s="254" t="s">
        <v>3374</v>
      </c>
      <c r="I931" s="254" t="s">
        <v>4092</v>
      </c>
      <c r="J931" s="257">
        <v>85</v>
      </c>
      <c r="K931" s="258">
        <v>8521</v>
      </c>
      <c r="L931" s="254" t="s">
        <v>5292</v>
      </c>
      <c r="M931" s="255" t="s">
        <v>3377</v>
      </c>
      <c r="N931" s="255" t="s">
        <v>4691</v>
      </c>
      <c r="O931" s="259">
        <v>112.64</v>
      </c>
      <c r="P931" s="259">
        <v>1.8</v>
      </c>
      <c r="Q931" s="260">
        <v>8521</v>
      </c>
      <c r="R931" s="259">
        <v>200000</v>
      </c>
      <c r="S931" s="259">
        <v>5100</v>
      </c>
      <c r="T931" s="255" t="s">
        <v>3379</v>
      </c>
      <c r="U931" s="255" t="s">
        <v>3380</v>
      </c>
      <c r="V931" s="261">
        <v>85215</v>
      </c>
      <c r="W931" s="262">
        <v>85210</v>
      </c>
    </row>
    <row r="932" spans="1:23" ht="45" customHeight="1" x14ac:dyDescent="0.35">
      <c r="A932" s="252">
        <v>852269</v>
      </c>
      <c r="B932" s="253" t="s">
        <v>3160</v>
      </c>
      <c r="C932" s="254" t="s">
        <v>5302</v>
      </c>
      <c r="D932" s="255" t="s">
        <v>3372</v>
      </c>
      <c r="E932" s="256" t="s">
        <v>5303</v>
      </c>
      <c r="F932" s="256"/>
      <c r="G932" s="256" t="s">
        <v>3162</v>
      </c>
      <c r="H932" s="254" t="s">
        <v>3445</v>
      </c>
      <c r="I932" s="254" t="s">
        <v>3374</v>
      </c>
      <c r="J932" s="257">
        <v>11</v>
      </c>
      <c r="K932" s="258">
        <v>1164</v>
      </c>
      <c r="L932" s="254" t="s">
        <v>3406</v>
      </c>
      <c r="M932" s="255" t="s">
        <v>3377</v>
      </c>
      <c r="N932" s="255"/>
      <c r="O932" s="259">
        <v>163.35</v>
      </c>
      <c r="P932" s="259">
        <v>3.32</v>
      </c>
      <c r="Q932" s="260">
        <v>1164</v>
      </c>
      <c r="R932" s="259">
        <v>46000</v>
      </c>
      <c r="S932" s="259">
        <v>3200</v>
      </c>
      <c r="T932" s="255" t="s">
        <v>3379</v>
      </c>
      <c r="U932" s="255" t="s">
        <v>3380</v>
      </c>
      <c r="V932" s="261"/>
      <c r="W932" s="262">
        <v>11645</v>
      </c>
    </row>
    <row r="933" spans="1:23" ht="45" customHeight="1" x14ac:dyDescent="0.35">
      <c r="A933" s="252">
        <v>852271</v>
      </c>
      <c r="B933" s="253" t="s">
        <v>3163</v>
      </c>
      <c r="C933" s="254" t="s">
        <v>5304</v>
      </c>
      <c r="D933" s="255" t="s">
        <v>3372</v>
      </c>
      <c r="E933" s="256" t="s">
        <v>3164</v>
      </c>
      <c r="F933" s="256" t="s">
        <v>5305</v>
      </c>
      <c r="G933" s="256" t="s">
        <v>3165</v>
      </c>
      <c r="H933" s="254" t="s">
        <v>5306</v>
      </c>
      <c r="I933" s="254" t="s">
        <v>4092</v>
      </c>
      <c r="J933" s="257">
        <v>85</v>
      </c>
      <c r="K933" s="258">
        <v>8521</v>
      </c>
      <c r="L933" s="254" t="s">
        <v>5292</v>
      </c>
      <c r="M933" s="255" t="s">
        <v>3377</v>
      </c>
      <c r="N933" s="255" t="s">
        <v>4691</v>
      </c>
      <c r="O933" s="259">
        <v>112.64</v>
      </c>
      <c r="P933" s="259">
        <v>1.8</v>
      </c>
      <c r="Q933" s="260">
        <v>8521</v>
      </c>
      <c r="R933" s="259">
        <v>200000</v>
      </c>
      <c r="S933" s="259">
        <v>5100</v>
      </c>
      <c r="T933" s="255" t="s">
        <v>3379</v>
      </c>
      <c r="U933" s="255" t="s">
        <v>3380</v>
      </c>
      <c r="V933" s="261">
        <v>85215</v>
      </c>
      <c r="W933" s="262">
        <v>85210</v>
      </c>
    </row>
    <row r="934" spans="1:23" ht="45" customHeight="1" x14ac:dyDescent="0.35">
      <c r="A934" s="252">
        <v>852273</v>
      </c>
      <c r="B934" s="253" t="s">
        <v>3166</v>
      </c>
      <c r="C934" s="254" t="s">
        <v>5307</v>
      </c>
      <c r="D934" s="255" t="s">
        <v>3372</v>
      </c>
      <c r="E934" s="256" t="s">
        <v>3167</v>
      </c>
      <c r="F934" s="256"/>
      <c r="G934" s="256" t="s">
        <v>3168</v>
      </c>
      <c r="H934" s="254" t="s">
        <v>3413</v>
      </c>
      <c r="I934" s="254" t="s">
        <v>3374</v>
      </c>
      <c r="J934" s="257">
        <v>11</v>
      </c>
      <c r="K934" s="258">
        <v>1164</v>
      </c>
      <c r="L934" s="254" t="s">
        <v>3406</v>
      </c>
      <c r="M934" s="255" t="s">
        <v>3377</v>
      </c>
      <c r="N934" s="255"/>
      <c r="O934" s="259">
        <v>163.35</v>
      </c>
      <c r="P934" s="259">
        <v>3.32</v>
      </c>
      <c r="Q934" s="260">
        <v>1164</v>
      </c>
      <c r="R934" s="259">
        <v>46000</v>
      </c>
      <c r="S934" s="259">
        <v>3200</v>
      </c>
      <c r="T934" s="255" t="s">
        <v>3379</v>
      </c>
      <c r="U934" s="255" t="s">
        <v>3380</v>
      </c>
      <c r="V934" s="261"/>
      <c r="W934" s="262">
        <v>11665</v>
      </c>
    </row>
    <row r="935" spans="1:23" ht="45" customHeight="1" x14ac:dyDescent="0.35">
      <c r="A935" s="252">
        <v>852282</v>
      </c>
      <c r="B935" s="253" t="s">
        <v>3169</v>
      </c>
      <c r="C935" s="254" t="s">
        <v>5308</v>
      </c>
      <c r="D935" s="255" t="s">
        <v>3391</v>
      </c>
      <c r="E935" s="256" t="s">
        <v>3170</v>
      </c>
      <c r="F935" s="256" t="s">
        <v>5309</v>
      </c>
      <c r="G935" s="256" t="s">
        <v>3171</v>
      </c>
      <c r="H935" s="254" t="s">
        <v>3374</v>
      </c>
      <c r="I935" s="254" t="s">
        <v>4092</v>
      </c>
      <c r="J935" s="257">
        <v>85</v>
      </c>
      <c r="K935" s="258">
        <v>8525</v>
      </c>
      <c r="L935" s="254" t="s">
        <v>5310</v>
      </c>
      <c r="M935" s="255" t="s">
        <v>3377</v>
      </c>
      <c r="N935" s="255" t="s">
        <v>3378</v>
      </c>
      <c r="O935" s="259">
        <v>3272.06</v>
      </c>
      <c r="P935" s="259">
        <v>53.82</v>
      </c>
      <c r="Q935" s="260">
        <v>8525</v>
      </c>
      <c r="R935" s="259">
        <v>4200</v>
      </c>
      <c r="S935" s="259">
        <v>91</v>
      </c>
      <c r="T935" s="255" t="s">
        <v>3379</v>
      </c>
      <c r="U935" s="255" t="s">
        <v>3380</v>
      </c>
      <c r="V935" s="261">
        <v>85230</v>
      </c>
      <c r="W935" s="262">
        <v>85230</v>
      </c>
    </row>
    <row r="936" spans="1:23" ht="45" customHeight="1" x14ac:dyDescent="0.35">
      <c r="A936" s="252">
        <v>852287</v>
      </c>
      <c r="B936" s="253" t="s">
        <v>3172</v>
      </c>
      <c r="C936" s="254" t="s">
        <v>5311</v>
      </c>
      <c r="D936" s="255" t="s">
        <v>3372</v>
      </c>
      <c r="E936" s="256" t="s">
        <v>3173</v>
      </c>
      <c r="F936" s="256"/>
      <c r="G936" s="256" t="s">
        <v>3174</v>
      </c>
      <c r="H936" s="254" t="s">
        <v>3374</v>
      </c>
      <c r="I936" s="254" t="s">
        <v>4092</v>
      </c>
      <c r="J936" s="257">
        <v>85</v>
      </c>
      <c r="K936" s="258">
        <v>8524</v>
      </c>
      <c r="L936" s="254" t="s">
        <v>5312</v>
      </c>
      <c r="M936" s="255" t="s">
        <v>3377</v>
      </c>
      <c r="N936" s="255"/>
      <c r="O936" s="259">
        <v>186.44</v>
      </c>
      <c r="P936" s="259">
        <v>0.02</v>
      </c>
      <c r="Q936" s="260">
        <v>8524</v>
      </c>
      <c r="R936" s="259">
        <v>200000</v>
      </c>
      <c r="S936" s="259">
        <v>1300</v>
      </c>
      <c r="T936" s="255" t="s">
        <v>3379</v>
      </c>
      <c r="U936" s="255" t="s">
        <v>3380</v>
      </c>
      <c r="V936" s="261" t="s">
        <v>5313</v>
      </c>
      <c r="W936" s="262">
        <v>85220</v>
      </c>
    </row>
    <row r="937" spans="1:23" ht="45" customHeight="1" x14ac:dyDescent="0.35">
      <c r="A937" s="252">
        <v>852289</v>
      </c>
      <c r="B937" s="253" t="s">
        <v>3175</v>
      </c>
      <c r="C937" s="254" t="s">
        <v>5314</v>
      </c>
      <c r="D937" s="255" t="s">
        <v>3372</v>
      </c>
      <c r="E937" s="256" t="s">
        <v>3176</v>
      </c>
      <c r="F937" s="256" t="s">
        <v>5315</v>
      </c>
      <c r="G937" s="256" t="s">
        <v>3177</v>
      </c>
      <c r="H937" s="254" t="s">
        <v>3374</v>
      </c>
      <c r="I937" s="254" t="s">
        <v>4092</v>
      </c>
      <c r="J937" s="257">
        <v>85</v>
      </c>
      <c r="K937" s="258">
        <v>8524</v>
      </c>
      <c r="L937" s="254" t="s">
        <v>5312</v>
      </c>
      <c r="M937" s="255" t="s">
        <v>3377</v>
      </c>
      <c r="N937" s="255"/>
      <c r="O937" s="259">
        <v>186.44</v>
      </c>
      <c r="P937" s="259">
        <v>0.02</v>
      </c>
      <c r="Q937" s="260">
        <v>8524</v>
      </c>
      <c r="R937" s="259">
        <v>200000</v>
      </c>
      <c r="S937" s="259">
        <v>1300</v>
      </c>
      <c r="T937" s="255" t="s">
        <v>3379</v>
      </c>
      <c r="U937" s="255" t="s">
        <v>3380</v>
      </c>
      <c r="V937" s="261" t="s">
        <v>5316</v>
      </c>
      <c r="W937" s="262">
        <v>85220</v>
      </c>
    </row>
    <row r="938" spans="1:23" ht="45" customHeight="1" x14ac:dyDescent="0.35">
      <c r="A938" s="252">
        <v>852301</v>
      </c>
      <c r="B938" s="253" t="s">
        <v>3178</v>
      </c>
      <c r="C938" s="254" t="s">
        <v>5317</v>
      </c>
      <c r="D938" s="255" t="s">
        <v>3372</v>
      </c>
      <c r="E938" s="256" t="s">
        <v>3143</v>
      </c>
      <c r="F938" s="256"/>
      <c r="G938" s="256" t="s">
        <v>3179</v>
      </c>
      <c r="H938" s="254" t="s">
        <v>3445</v>
      </c>
      <c r="I938" s="254" t="s">
        <v>3374</v>
      </c>
      <c r="J938" s="257">
        <v>85</v>
      </c>
      <c r="K938" s="258">
        <v>8523</v>
      </c>
      <c r="L938" s="254" t="s">
        <v>5318</v>
      </c>
      <c r="M938" s="255" t="s">
        <v>3377</v>
      </c>
      <c r="N938" s="255" t="s">
        <v>4691</v>
      </c>
      <c r="O938" s="259">
        <v>78.03</v>
      </c>
      <c r="P938" s="259">
        <v>1.54</v>
      </c>
      <c r="Q938" s="260">
        <v>8523</v>
      </c>
      <c r="R938" s="259">
        <v>400000</v>
      </c>
      <c r="S938" s="259">
        <v>10000</v>
      </c>
      <c r="T938" s="255" t="s">
        <v>3379</v>
      </c>
      <c r="U938" s="255" t="s">
        <v>3380</v>
      </c>
      <c r="V938" s="261" t="s">
        <v>5319</v>
      </c>
      <c r="W938" s="262">
        <v>85122</v>
      </c>
    </row>
    <row r="939" spans="1:23" ht="45" customHeight="1" x14ac:dyDescent="0.35">
      <c r="A939" s="252">
        <v>852400</v>
      </c>
      <c r="B939" s="253" t="s">
        <v>3180</v>
      </c>
      <c r="C939" s="254" t="s">
        <v>4504</v>
      </c>
      <c r="D939" s="255" t="s">
        <v>3372</v>
      </c>
      <c r="E939" s="256" t="s">
        <v>5320</v>
      </c>
      <c r="F939" s="256"/>
      <c r="G939" s="256" t="s">
        <v>290</v>
      </c>
      <c r="H939" s="254" t="e">
        <v>#N/A</v>
      </c>
      <c r="I939" s="254" t="e">
        <v>#N/A</v>
      </c>
      <c r="J939" s="257">
        <v>85</v>
      </c>
      <c r="K939" s="258">
        <v>8526</v>
      </c>
      <c r="L939" s="254" t="s">
        <v>3587</v>
      </c>
      <c r="M939" s="255" t="s">
        <v>3377</v>
      </c>
      <c r="N939" s="255"/>
      <c r="O939" s="259">
        <v>76.33</v>
      </c>
      <c r="P939" s="259">
        <v>1.8</v>
      </c>
      <c r="Q939" s="260">
        <v>8526</v>
      </c>
      <c r="R939" s="259">
        <v>160000</v>
      </c>
      <c r="S939" s="259">
        <v>530</v>
      </c>
      <c r="T939" s="255" t="s">
        <v>3379</v>
      </c>
      <c r="U939" s="255" t="s">
        <v>3380</v>
      </c>
      <c r="V939" s="261"/>
      <c r="W939" s="262">
        <v>85240</v>
      </c>
    </row>
    <row r="940" spans="1:23" ht="45" customHeight="1" x14ac:dyDescent="0.35">
      <c r="A940" s="252">
        <v>853101</v>
      </c>
      <c r="B940" s="253" t="s">
        <v>3182</v>
      </c>
      <c r="C940" s="254" t="s">
        <v>5321</v>
      </c>
      <c r="D940" s="255" t="s">
        <v>3391</v>
      </c>
      <c r="E940" s="256" t="s">
        <v>3183</v>
      </c>
      <c r="F940" s="256" t="s">
        <v>5322</v>
      </c>
      <c r="G940" s="256" t="s">
        <v>3184</v>
      </c>
      <c r="H940" s="254" t="s">
        <v>3374</v>
      </c>
      <c r="I940" s="254" t="s">
        <v>5276</v>
      </c>
      <c r="J940" s="257">
        <v>85</v>
      </c>
      <c r="K940" s="258">
        <v>8531</v>
      </c>
      <c r="L940" s="254" t="s">
        <v>5323</v>
      </c>
      <c r="M940" s="255" t="s">
        <v>263</v>
      </c>
      <c r="N940" s="255" t="s">
        <v>4691</v>
      </c>
      <c r="O940" s="259">
        <v>60</v>
      </c>
      <c r="P940" s="259">
        <v>0.73</v>
      </c>
      <c r="Q940" s="260">
        <v>8531</v>
      </c>
      <c r="R940" s="259">
        <v>1000000</v>
      </c>
      <c r="S940" s="259">
        <v>34000</v>
      </c>
      <c r="T940" s="255" t="s">
        <v>3379</v>
      </c>
      <c r="U940" s="255" t="s">
        <v>3380</v>
      </c>
      <c r="V940" s="261">
        <v>85218</v>
      </c>
      <c r="W940" s="262" t="s">
        <v>5324</v>
      </c>
    </row>
    <row r="941" spans="1:23" ht="45" customHeight="1" x14ac:dyDescent="0.35">
      <c r="A941" s="252">
        <v>860612</v>
      </c>
      <c r="B941" s="253" t="s">
        <v>3185</v>
      </c>
      <c r="C941" s="254" t="s">
        <v>5325</v>
      </c>
      <c r="D941" s="255" t="s">
        <v>3391</v>
      </c>
      <c r="E941" s="256" t="s">
        <v>3186</v>
      </c>
      <c r="F941" s="256"/>
      <c r="G941" s="256" t="s">
        <v>3187</v>
      </c>
      <c r="H941" s="254" t="s">
        <v>3374</v>
      </c>
      <c r="I941" s="254" t="s">
        <v>3552</v>
      </c>
      <c r="J941" s="257">
        <v>86</v>
      </c>
      <c r="K941" s="258">
        <v>8611</v>
      </c>
      <c r="L941" s="254" t="s">
        <v>3185</v>
      </c>
      <c r="M941" s="255" t="s">
        <v>3378</v>
      </c>
      <c r="N941" s="255"/>
      <c r="O941" s="259">
        <v>16736.09</v>
      </c>
      <c r="P941" s="259">
        <v>236.04</v>
      </c>
      <c r="Q941" s="260">
        <v>8611</v>
      </c>
      <c r="R941" s="259">
        <v>2300</v>
      </c>
      <c r="S941" s="259">
        <v>210</v>
      </c>
      <c r="T941" s="255" t="s">
        <v>3379</v>
      </c>
      <c r="U941" s="255" t="s">
        <v>3380</v>
      </c>
      <c r="V941" s="261">
        <v>86110</v>
      </c>
      <c r="W941" s="262">
        <v>86030</v>
      </c>
    </row>
    <row r="942" spans="1:23" ht="45" customHeight="1" x14ac:dyDescent="0.35">
      <c r="A942" s="252">
        <v>860616</v>
      </c>
      <c r="B942" s="253" t="s">
        <v>3188</v>
      </c>
      <c r="C942" s="254" t="s">
        <v>5326</v>
      </c>
      <c r="D942" s="255" t="s">
        <v>3391</v>
      </c>
      <c r="E942" s="256" t="s">
        <v>3189</v>
      </c>
      <c r="F942" s="256"/>
      <c r="G942" s="256" t="s">
        <v>3190</v>
      </c>
      <c r="H942" s="254" t="s">
        <v>3374</v>
      </c>
      <c r="I942" s="254" t="s">
        <v>3552</v>
      </c>
      <c r="J942" s="257">
        <v>73</v>
      </c>
      <c r="K942" s="258">
        <v>7384</v>
      </c>
      <c r="L942" s="254" t="s">
        <v>4804</v>
      </c>
      <c r="M942" s="255" t="s">
        <v>263</v>
      </c>
      <c r="N942" s="255"/>
      <c r="O942" s="259">
        <v>68.680000000000007</v>
      </c>
      <c r="P942" s="259">
        <v>0.69</v>
      </c>
      <c r="Q942" s="260">
        <v>7384</v>
      </c>
      <c r="R942" s="259">
        <v>15000</v>
      </c>
      <c r="S942" s="259">
        <v>300</v>
      </c>
      <c r="T942" s="255" t="s">
        <v>3379</v>
      </c>
      <c r="U942" s="255" t="s">
        <v>3380</v>
      </c>
      <c r="V942" s="261">
        <v>73070</v>
      </c>
      <c r="W942" s="262">
        <v>73066</v>
      </c>
    </row>
    <row r="943" spans="1:23" ht="45" customHeight="1" x14ac:dyDescent="0.35">
      <c r="A943" s="252">
        <v>860617</v>
      </c>
      <c r="B943" s="253" t="s">
        <v>3191</v>
      </c>
      <c r="C943" s="254" t="s">
        <v>5327</v>
      </c>
      <c r="D943" s="255" t="s">
        <v>3372</v>
      </c>
      <c r="E943" s="256" t="s">
        <v>3192</v>
      </c>
      <c r="F943" s="256"/>
      <c r="G943" s="256" t="s">
        <v>3193</v>
      </c>
      <c r="H943" s="254" t="s">
        <v>3374</v>
      </c>
      <c r="I943" s="254" t="s">
        <v>3552</v>
      </c>
      <c r="J943" s="257">
        <v>86</v>
      </c>
      <c r="K943" s="258">
        <v>8601</v>
      </c>
      <c r="L943" s="254" t="s">
        <v>5328</v>
      </c>
      <c r="M943" s="255" t="s">
        <v>3637</v>
      </c>
      <c r="N943" s="255"/>
      <c r="O943" s="259">
        <v>3091202.17</v>
      </c>
      <c r="P943" s="259">
        <v>13272.83</v>
      </c>
      <c r="Q943" s="260">
        <v>8601</v>
      </c>
      <c r="R943" s="259">
        <v>105</v>
      </c>
      <c r="S943" s="259">
        <v>4</v>
      </c>
      <c r="T943" s="255" t="s">
        <v>3379</v>
      </c>
      <c r="U943" s="255" t="s">
        <v>3380</v>
      </c>
      <c r="V943" s="261">
        <v>86010</v>
      </c>
      <c r="W943" s="262">
        <v>86010</v>
      </c>
    </row>
    <row r="944" spans="1:23" ht="45" customHeight="1" x14ac:dyDescent="0.35">
      <c r="A944" s="252">
        <v>871101</v>
      </c>
      <c r="B944" s="253" t="s">
        <v>3194</v>
      </c>
      <c r="C944" s="254" t="s">
        <v>5329</v>
      </c>
      <c r="D944" s="255" t="s">
        <v>3372</v>
      </c>
      <c r="E944" s="256" t="s">
        <v>3195</v>
      </c>
      <c r="F944" s="256" t="s">
        <v>5330</v>
      </c>
      <c r="G944" s="256" t="s">
        <v>290</v>
      </c>
      <c r="H944" s="254" t="e">
        <v>#N/A</v>
      </c>
      <c r="I944" s="254" t="e">
        <v>#N/A</v>
      </c>
      <c r="J944" s="257">
        <v>87</v>
      </c>
      <c r="K944" s="258">
        <v>8711</v>
      </c>
      <c r="L944" s="254" t="s">
        <v>5331</v>
      </c>
      <c r="M944" s="255" t="s">
        <v>3378</v>
      </c>
      <c r="N944" s="255"/>
      <c r="O944" s="259">
        <v>159.54</v>
      </c>
      <c r="P944" s="259">
        <v>0.04</v>
      </c>
      <c r="Q944" s="260">
        <v>8711</v>
      </c>
      <c r="R944" s="259">
        <v>140000</v>
      </c>
      <c r="S944" s="259">
        <v>1700</v>
      </c>
      <c r="T944" s="255" t="s">
        <v>3379</v>
      </c>
      <c r="U944" s="255" t="s">
        <v>3380</v>
      </c>
      <c r="V944" s="261">
        <v>87120</v>
      </c>
      <c r="W944" s="262">
        <v>87120</v>
      </c>
    </row>
    <row r="945" spans="1:263" ht="45" customHeight="1" x14ac:dyDescent="0.35">
      <c r="A945" s="252">
        <v>871150</v>
      </c>
      <c r="B945" s="253" t="s">
        <v>3196</v>
      </c>
      <c r="C945" s="254" t="s">
        <v>5332</v>
      </c>
      <c r="D945" s="255" t="s">
        <v>3391</v>
      </c>
      <c r="E945" s="256" t="s">
        <v>3197</v>
      </c>
      <c r="F945" s="256"/>
      <c r="G945" s="256" t="s">
        <v>290</v>
      </c>
      <c r="H945" s="254" t="e">
        <v>#N/A</v>
      </c>
      <c r="I945" s="254" t="e">
        <v>#N/A</v>
      </c>
      <c r="J945" s="257">
        <v>84</v>
      </c>
      <c r="K945" s="258">
        <v>8452</v>
      </c>
      <c r="L945" s="254" t="s">
        <v>5333</v>
      </c>
      <c r="M945" s="255" t="s">
        <v>5171</v>
      </c>
      <c r="N945" s="255"/>
      <c r="O945" s="259">
        <v>85.35</v>
      </c>
      <c r="P945" s="259">
        <v>5.27</v>
      </c>
      <c r="Q945" s="260">
        <v>8452</v>
      </c>
      <c r="R945" s="259">
        <v>8000</v>
      </c>
      <c r="S945" s="259">
        <v>800</v>
      </c>
      <c r="T945" s="255" t="s">
        <v>3379</v>
      </c>
      <c r="U945" s="255" t="s">
        <v>3380</v>
      </c>
      <c r="V945" s="261"/>
      <c r="W945" s="262">
        <v>87115</v>
      </c>
    </row>
    <row r="946" spans="1:263" ht="45" customHeight="1" x14ac:dyDescent="0.35">
      <c r="A946" s="252">
        <v>871183</v>
      </c>
      <c r="B946" s="253" t="s">
        <v>3198</v>
      </c>
      <c r="C946" s="254" t="s">
        <v>5334</v>
      </c>
      <c r="D946" s="255" t="s">
        <v>3372</v>
      </c>
      <c r="E946" s="256" t="s">
        <v>3199</v>
      </c>
      <c r="F946" s="256"/>
      <c r="G946" s="256" t="s">
        <v>3200</v>
      </c>
      <c r="H946" s="254" t="s">
        <v>3374</v>
      </c>
      <c r="I946" s="254" t="s">
        <v>4092</v>
      </c>
      <c r="J946" s="257">
        <v>83</v>
      </c>
      <c r="K946" s="258">
        <v>8321</v>
      </c>
      <c r="L946" s="254" t="s">
        <v>5195</v>
      </c>
      <c r="M946" s="255" t="s">
        <v>3378</v>
      </c>
      <c r="N946" s="255"/>
      <c r="O946" s="259">
        <v>176.9</v>
      </c>
      <c r="P946" s="259">
        <v>1.1200000000000001</v>
      </c>
      <c r="Q946" s="260">
        <v>8321</v>
      </c>
      <c r="R946" s="259">
        <v>500000</v>
      </c>
      <c r="S946" s="259">
        <v>4000</v>
      </c>
      <c r="T946" s="255" t="s">
        <v>3379</v>
      </c>
      <c r="U946" s="255" t="s">
        <v>3380</v>
      </c>
      <c r="V946" s="261">
        <v>87110</v>
      </c>
      <c r="W946" s="262">
        <v>87110</v>
      </c>
    </row>
    <row r="947" spans="1:263" ht="45" customHeight="1" x14ac:dyDescent="0.35">
      <c r="A947" s="252">
        <v>871185</v>
      </c>
      <c r="B947" s="253" t="s">
        <v>3201</v>
      </c>
      <c r="C947" s="254" t="s">
        <v>5335</v>
      </c>
      <c r="D947" s="255" t="s">
        <v>3391</v>
      </c>
      <c r="E947" s="256" t="s">
        <v>3202</v>
      </c>
      <c r="F947" s="256"/>
      <c r="G947" s="256" t="s">
        <v>3203</v>
      </c>
      <c r="H947" s="254" t="s">
        <v>3374</v>
      </c>
      <c r="I947" s="254" t="s">
        <v>4092</v>
      </c>
      <c r="J947" s="257">
        <v>89</v>
      </c>
      <c r="K947" s="258">
        <v>8924</v>
      </c>
      <c r="L947" s="254" t="s">
        <v>5147</v>
      </c>
      <c r="M947" s="255" t="s">
        <v>3436</v>
      </c>
      <c r="N947" s="255"/>
      <c r="O947" s="259">
        <v>15600.1</v>
      </c>
      <c r="P947" s="259">
        <v>950.51</v>
      </c>
      <c r="Q947" s="260">
        <v>8924</v>
      </c>
      <c r="R947" s="259">
        <v>1</v>
      </c>
      <c r="S947" s="259">
        <v>1</v>
      </c>
      <c r="T947" s="255" t="s">
        <v>3379</v>
      </c>
      <c r="U947" s="255" t="s">
        <v>3380</v>
      </c>
      <c r="V947" s="261" t="s">
        <v>3552</v>
      </c>
      <c r="W947" s="262" t="s">
        <v>3552</v>
      </c>
    </row>
    <row r="948" spans="1:263" ht="45" customHeight="1" x14ac:dyDescent="0.35">
      <c r="A948" s="252">
        <v>871187</v>
      </c>
      <c r="B948" s="253" t="s">
        <v>3204</v>
      </c>
      <c r="C948" s="254" t="s">
        <v>5336</v>
      </c>
      <c r="D948" s="255" t="s">
        <v>3391</v>
      </c>
      <c r="E948" s="256" t="s">
        <v>3205</v>
      </c>
      <c r="F948" s="256"/>
      <c r="G948" s="256" t="s">
        <v>3206</v>
      </c>
      <c r="H948" s="254" t="s">
        <v>3374</v>
      </c>
      <c r="I948" s="254" t="s">
        <v>4092</v>
      </c>
      <c r="J948" s="257">
        <v>87</v>
      </c>
      <c r="K948" s="258">
        <v>8712</v>
      </c>
      <c r="L948" s="254" t="s">
        <v>5337</v>
      </c>
      <c r="M948" s="255" t="s">
        <v>3378</v>
      </c>
      <c r="N948" s="255"/>
      <c r="O948" s="259">
        <v>386.56</v>
      </c>
      <c r="P948" s="259">
        <v>0.86</v>
      </c>
      <c r="Q948" s="260">
        <v>8712</v>
      </c>
      <c r="R948" s="259">
        <v>15000</v>
      </c>
      <c r="S948" s="259">
        <v>400</v>
      </c>
      <c r="T948" s="255" t="s">
        <v>3379</v>
      </c>
      <c r="U948" s="255" t="s">
        <v>3380</v>
      </c>
      <c r="V948" s="261">
        <v>87150</v>
      </c>
      <c r="W948" s="262">
        <v>87135</v>
      </c>
    </row>
    <row r="949" spans="1:263" ht="45" customHeight="1" x14ac:dyDescent="0.35">
      <c r="A949" s="252">
        <v>871401</v>
      </c>
      <c r="B949" s="253" t="s">
        <v>3207</v>
      </c>
      <c r="C949" s="254" t="s">
        <v>5338</v>
      </c>
      <c r="D949" s="255" t="s">
        <v>3391</v>
      </c>
      <c r="E949" s="256" t="s">
        <v>3208</v>
      </c>
      <c r="F949" s="256"/>
      <c r="G949" s="256" t="s">
        <v>290</v>
      </c>
      <c r="H949" s="254" t="e">
        <v>#N/A</v>
      </c>
      <c r="I949" s="254" t="e">
        <v>#N/A</v>
      </c>
      <c r="J949" s="257">
        <v>87</v>
      </c>
      <c r="K949" s="258">
        <v>8714</v>
      </c>
      <c r="L949" s="254" t="s">
        <v>5339</v>
      </c>
      <c r="M949" s="255" t="s">
        <v>3378</v>
      </c>
      <c r="N949" s="255"/>
      <c r="O949" s="259">
        <v>979.63</v>
      </c>
      <c r="P949" s="259">
        <v>10.85</v>
      </c>
      <c r="Q949" s="260">
        <v>8714</v>
      </c>
      <c r="R949" s="259">
        <v>18000</v>
      </c>
      <c r="S949" s="259">
        <v>930</v>
      </c>
      <c r="T949" s="255" t="s">
        <v>3379</v>
      </c>
      <c r="U949" s="255" t="s">
        <v>3380</v>
      </c>
      <c r="V949" s="261">
        <v>87140</v>
      </c>
      <c r="W949" s="262">
        <v>87125</v>
      </c>
    </row>
    <row r="950" spans="1:263" ht="45" customHeight="1" x14ac:dyDescent="0.35">
      <c r="A950" s="252">
        <v>871421</v>
      </c>
      <c r="B950" s="253" t="s">
        <v>3209</v>
      </c>
      <c r="C950" s="254" t="s">
        <v>5340</v>
      </c>
      <c r="D950" s="255" t="s">
        <v>3391</v>
      </c>
      <c r="E950" s="256" t="s">
        <v>3210</v>
      </c>
      <c r="F950" s="256"/>
      <c r="G950" s="256" t="s">
        <v>290</v>
      </c>
      <c r="H950" s="254" t="e">
        <v>#N/A</v>
      </c>
      <c r="I950" s="254" t="e">
        <v>#N/A</v>
      </c>
      <c r="J950" s="257">
        <v>87</v>
      </c>
      <c r="K950" s="258">
        <v>8714</v>
      </c>
      <c r="L950" s="254" t="s">
        <v>5339</v>
      </c>
      <c r="M950" s="255" t="s">
        <v>3378</v>
      </c>
      <c r="N950" s="255"/>
      <c r="O950" s="259">
        <v>979.63</v>
      </c>
      <c r="P950" s="259">
        <v>10.85</v>
      </c>
      <c r="Q950" s="260">
        <v>8714</v>
      </c>
      <c r="R950" s="259">
        <v>18000</v>
      </c>
      <c r="S950" s="259">
        <v>930</v>
      </c>
      <c r="T950" s="255" t="s">
        <v>3379</v>
      </c>
      <c r="U950" s="255" t="s">
        <v>3380</v>
      </c>
      <c r="V950" s="261">
        <v>16430</v>
      </c>
      <c r="W950" s="262" t="s">
        <v>5341</v>
      </c>
    </row>
    <row r="951" spans="1:263" ht="45" customHeight="1" x14ac:dyDescent="0.35">
      <c r="A951" s="252">
        <v>872245</v>
      </c>
      <c r="B951" s="253" t="s">
        <v>3211</v>
      </c>
      <c r="C951" s="254" t="s">
        <v>5342</v>
      </c>
      <c r="D951" s="255" t="s">
        <v>3372</v>
      </c>
      <c r="E951" s="256" t="s">
        <v>3212</v>
      </c>
      <c r="F951" s="256" t="s">
        <v>5343</v>
      </c>
      <c r="G951" s="256" t="s">
        <v>3213</v>
      </c>
      <c r="H951" s="254" t="s">
        <v>4712</v>
      </c>
      <c r="I951" s="254" t="s">
        <v>3374</v>
      </c>
      <c r="J951" s="257">
        <v>87</v>
      </c>
      <c r="K951" s="258">
        <v>8721</v>
      </c>
      <c r="L951" s="254" t="s">
        <v>5344</v>
      </c>
      <c r="M951" s="255" t="s">
        <v>3378</v>
      </c>
      <c r="N951" s="255"/>
      <c r="O951" s="259">
        <v>125.92</v>
      </c>
      <c r="P951" s="259">
        <v>1.77</v>
      </c>
      <c r="Q951" s="260">
        <v>8721</v>
      </c>
      <c r="R951" s="259">
        <v>280000</v>
      </c>
      <c r="S951" s="259">
        <v>1700</v>
      </c>
      <c r="T951" s="255" t="s">
        <v>3379</v>
      </c>
      <c r="U951" s="255" t="s">
        <v>3380</v>
      </c>
      <c r="V951" s="261" t="s">
        <v>5345</v>
      </c>
      <c r="W951" s="262">
        <v>87210</v>
      </c>
    </row>
    <row r="952" spans="1:263" ht="45" customHeight="1" x14ac:dyDescent="0.35">
      <c r="A952" s="252">
        <v>872247</v>
      </c>
      <c r="B952" s="253" t="s">
        <v>3214</v>
      </c>
      <c r="C952" s="254" t="s">
        <v>5346</v>
      </c>
      <c r="D952" s="255" t="s">
        <v>3372</v>
      </c>
      <c r="E952" s="256" t="s">
        <v>3215</v>
      </c>
      <c r="F952" s="256"/>
      <c r="G952" s="256" t="s">
        <v>3216</v>
      </c>
      <c r="H952" s="254" t="s">
        <v>4712</v>
      </c>
      <c r="I952" s="254" t="s">
        <v>3374</v>
      </c>
      <c r="J952" s="257">
        <v>87</v>
      </c>
      <c r="K952" s="258">
        <v>8722</v>
      </c>
      <c r="L952" s="254" t="s">
        <v>5347</v>
      </c>
      <c r="M952" s="255" t="s">
        <v>3378</v>
      </c>
      <c r="N952" s="255"/>
      <c r="O952" s="259">
        <v>143.34</v>
      </c>
      <c r="P952" s="259">
        <v>5.18</v>
      </c>
      <c r="Q952" s="260">
        <v>8722</v>
      </c>
      <c r="R952" s="259">
        <v>250000</v>
      </c>
      <c r="S952" s="259">
        <v>2100</v>
      </c>
      <c r="T952" s="255" t="s">
        <v>3379</v>
      </c>
      <c r="U952" s="255" t="s">
        <v>3380</v>
      </c>
      <c r="V952" s="261">
        <v>87224</v>
      </c>
      <c r="W952" s="262">
        <v>87211</v>
      </c>
    </row>
    <row r="953" spans="1:263" ht="45" customHeight="1" x14ac:dyDescent="0.35">
      <c r="A953" s="252">
        <v>872248</v>
      </c>
      <c r="B953" s="253" t="s">
        <v>3217</v>
      </c>
      <c r="C953" s="254" t="s">
        <v>5348</v>
      </c>
      <c r="D953" s="255" t="s">
        <v>3372</v>
      </c>
      <c r="E953" s="256" t="s">
        <v>3218</v>
      </c>
      <c r="F953" s="256" t="s">
        <v>5349</v>
      </c>
      <c r="G953" s="256" t="s">
        <v>3219</v>
      </c>
      <c r="H953" s="254" t="s">
        <v>4712</v>
      </c>
      <c r="I953" s="254" t="s">
        <v>3374</v>
      </c>
      <c r="J953" s="257">
        <v>87</v>
      </c>
      <c r="K953" s="258">
        <v>8721</v>
      </c>
      <c r="L953" s="254" t="s">
        <v>5344</v>
      </c>
      <c r="M953" s="255" t="s">
        <v>3378</v>
      </c>
      <c r="N953" s="255"/>
      <c r="O953" s="259">
        <v>125.92</v>
      </c>
      <c r="P953" s="259">
        <v>1.77</v>
      </c>
      <c r="Q953" s="260">
        <v>8721</v>
      </c>
      <c r="R953" s="259">
        <v>280000</v>
      </c>
      <c r="S953" s="259">
        <v>1700</v>
      </c>
      <c r="T953" s="255" t="s">
        <v>3379</v>
      </c>
      <c r="U953" s="255" t="s">
        <v>3380</v>
      </c>
      <c r="V953" s="261" t="s">
        <v>5345</v>
      </c>
      <c r="W953" s="262">
        <v>87215</v>
      </c>
    </row>
    <row r="954" spans="1:263" ht="45" customHeight="1" x14ac:dyDescent="0.35">
      <c r="A954" s="252">
        <v>872249</v>
      </c>
      <c r="B954" s="253" t="s">
        <v>3220</v>
      </c>
      <c r="C954" s="254" t="s">
        <v>5350</v>
      </c>
      <c r="D954" s="255" t="s">
        <v>3372</v>
      </c>
      <c r="E954" s="256" t="s">
        <v>3221</v>
      </c>
      <c r="F954" s="256"/>
      <c r="G954" s="256" t="s">
        <v>290</v>
      </c>
      <c r="H954" s="254" t="e">
        <v>#N/A</v>
      </c>
      <c r="I954" s="254" t="e">
        <v>#N/A</v>
      </c>
      <c r="J954" s="257">
        <v>87</v>
      </c>
      <c r="K954" s="258">
        <v>8721</v>
      </c>
      <c r="L954" s="254" t="s">
        <v>5344</v>
      </c>
      <c r="M954" s="255" t="s">
        <v>3378</v>
      </c>
      <c r="N954" s="255"/>
      <c r="O954" s="259">
        <v>125.92</v>
      </c>
      <c r="P954" s="259">
        <v>1.77</v>
      </c>
      <c r="Q954" s="260">
        <v>8721</v>
      </c>
      <c r="R954" s="259">
        <v>280000</v>
      </c>
      <c r="S954" s="259">
        <v>1700</v>
      </c>
      <c r="T954" s="255" t="s">
        <v>3379</v>
      </c>
      <c r="U954" s="255" t="s">
        <v>3380</v>
      </c>
      <c r="V954" s="261"/>
      <c r="W954" s="262"/>
    </row>
    <row r="955" spans="1:263" ht="45" customHeight="1" x14ac:dyDescent="0.35">
      <c r="A955" s="252">
        <v>872300</v>
      </c>
      <c r="B955" s="253" t="s">
        <v>3222</v>
      </c>
      <c r="C955" s="254" t="s">
        <v>5351</v>
      </c>
      <c r="D955" s="255" t="s">
        <v>3391</v>
      </c>
      <c r="E955" s="256" t="s">
        <v>5352</v>
      </c>
      <c r="F955" s="256" t="s">
        <v>5353</v>
      </c>
      <c r="G955" s="256" t="s">
        <v>290</v>
      </c>
      <c r="H955" s="254" t="e">
        <v>#N/A</v>
      </c>
      <c r="I955" s="254" t="e">
        <v>#N/A</v>
      </c>
      <c r="J955" s="257">
        <v>14</v>
      </c>
      <c r="K955" s="258">
        <v>1458</v>
      </c>
      <c r="L955" s="254" t="s">
        <v>5354</v>
      </c>
      <c r="M955" s="255" t="s">
        <v>3436</v>
      </c>
      <c r="N955" s="255"/>
      <c r="O955" s="259">
        <v>106740</v>
      </c>
      <c r="P955" s="259">
        <v>9319.8799999999992</v>
      </c>
      <c r="Q955" s="260">
        <v>1458</v>
      </c>
      <c r="R955" s="259">
        <v>22</v>
      </c>
      <c r="S955" s="259">
        <v>3</v>
      </c>
      <c r="T955" s="255" t="s">
        <v>3379</v>
      </c>
      <c r="U955" s="255" t="s">
        <v>3380</v>
      </c>
      <c r="V955" s="261">
        <v>87230</v>
      </c>
      <c r="W955" s="262">
        <v>87230</v>
      </c>
    </row>
    <row r="956" spans="1:263" ht="45" customHeight="1" x14ac:dyDescent="0.35">
      <c r="A956" s="252">
        <v>872845</v>
      </c>
      <c r="B956" s="253" t="s">
        <v>3224</v>
      </c>
      <c r="C956" s="254" t="s">
        <v>5355</v>
      </c>
      <c r="D956" s="255" t="s">
        <v>3391</v>
      </c>
      <c r="E956" s="256" t="s">
        <v>3225</v>
      </c>
      <c r="F956" s="256"/>
      <c r="G956" s="256" t="s">
        <v>3226</v>
      </c>
      <c r="H956" s="254" t="s">
        <v>4712</v>
      </c>
      <c r="I956" s="254" t="s">
        <v>3374</v>
      </c>
      <c r="J956" s="257">
        <v>14</v>
      </c>
      <c r="K956" s="258">
        <v>1499</v>
      </c>
      <c r="L956" s="254" t="s">
        <v>3805</v>
      </c>
      <c r="M956" s="255" t="s">
        <v>3436</v>
      </c>
      <c r="N956" s="255"/>
      <c r="O956" s="259">
        <v>212226.75</v>
      </c>
      <c r="P956" s="259">
        <v>239.72</v>
      </c>
      <c r="Q956" s="260">
        <v>1499</v>
      </c>
      <c r="R956" s="259">
        <v>35</v>
      </c>
      <c r="S956" s="259">
        <v>1</v>
      </c>
      <c r="T956" s="255" t="s">
        <v>3379</v>
      </c>
      <c r="U956" s="255" t="s">
        <v>3380</v>
      </c>
      <c r="V956" s="261">
        <v>14940</v>
      </c>
      <c r="W956" s="262"/>
    </row>
    <row r="957" spans="1:263" ht="45" customHeight="1" x14ac:dyDescent="0.35">
      <c r="A957" s="252">
        <v>872911</v>
      </c>
      <c r="B957" s="253" t="s">
        <v>3227</v>
      </c>
      <c r="C957" s="254" t="s">
        <v>5356</v>
      </c>
      <c r="D957" s="255" t="s">
        <v>3391</v>
      </c>
      <c r="E957" s="256" t="s">
        <v>3228</v>
      </c>
      <c r="F957" s="256" t="s">
        <v>5357</v>
      </c>
      <c r="G957" s="256" t="s">
        <v>3229</v>
      </c>
      <c r="H957" s="254" t="s">
        <v>4712</v>
      </c>
      <c r="I957" s="254" t="s">
        <v>3374</v>
      </c>
      <c r="J957" s="257">
        <v>14</v>
      </c>
      <c r="K957" s="258">
        <v>1495</v>
      </c>
      <c r="L957" s="254" t="s">
        <v>5358</v>
      </c>
      <c r="M957" s="255" t="s">
        <v>3436</v>
      </c>
      <c r="N957" s="255"/>
      <c r="O957" s="259">
        <v>46190.879999999997</v>
      </c>
      <c r="P957" s="259">
        <v>193.67</v>
      </c>
      <c r="Q957" s="260">
        <v>1495</v>
      </c>
      <c r="R957" s="259">
        <v>220</v>
      </c>
      <c r="S957" s="259">
        <v>13</v>
      </c>
      <c r="T957" s="255" t="s">
        <v>3379</v>
      </c>
      <c r="U957" s="255" t="s">
        <v>3380</v>
      </c>
      <c r="V957" s="261">
        <v>14915</v>
      </c>
      <c r="W957" s="262" t="s">
        <v>5359</v>
      </c>
    </row>
    <row r="958" spans="1:263" ht="45" customHeight="1" x14ac:dyDescent="0.35">
      <c r="A958" s="252">
        <v>881310</v>
      </c>
      <c r="B958" s="253" t="s">
        <v>3230</v>
      </c>
      <c r="C958" s="254" t="s">
        <v>5360</v>
      </c>
      <c r="D958" s="255" t="s">
        <v>3372</v>
      </c>
      <c r="E958" s="256" t="s">
        <v>3231</v>
      </c>
      <c r="F958" s="256"/>
      <c r="G958" s="256" t="s">
        <v>290</v>
      </c>
      <c r="H958" s="254"/>
      <c r="I958" s="254"/>
      <c r="J958" s="257">
        <v>88</v>
      </c>
      <c r="K958" s="258">
        <v>8813</v>
      </c>
      <c r="L958" s="254" t="s">
        <v>5361</v>
      </c>
      <c r="M958" s="255" t="s">
        <v>3378</v>
      </c>
      <c r="N958" s="255"/>
      <c r="O958" s="259">
        <v>84.65</v>
      </c>
      <c r="P958" s="259">
        <v>0.86</v>
      </c>
      <c r="Q958" s="260">
        <v>8813</v>
      </c>
      <c r="R958" s="259">
        <v>125000</v>
      </c>
      <c r="S958" s="259">
        <v>7500</v>
      </c>
      <c r="T958" s="255" t="s">
        <v>3379</v>
      </c>
      <c r="U958" s="255" t="s">
        <v>3380</v>
      </c>
      <c r="V958" s="261"/>
      <c r="W958" s="262"/>
    </row>
    <row r="959" spans="1:263" ht="45" customHeight="1" x14ac:dyDescent="0.35">
      <c r="A959" s="252">
        <v>882110</v>
      </c>
      <c r="B959" s="253" t="s">
        <v>3232</v>
      </c>
      <c r="C959" s="254" t="s">
        <v>5362</v>
      </c>
      <c r="D959" s="255" t="s">
        <v>3391</v>
      </c>
      <c r="E959" s="256" t="s">
        <v>5363</v>
      </c>
      <c r="F959" s="256"/>
      <c r="G959" s="256" t="s">
        <v>290</v>
      </c>
      <c r="H959" s="254"/>
      <c r="I959" s="254"/>
      <c r="J959" s="257">
        <v>88</v>
      </c>
      <c r="K959" s="258">
        <v>8821</v>
      </c>
      <c r="L959" s="254" t="s">
        <v>5364</v>
      </c>
      <c r="M959" s="255" t="s">
        <v>3436</v>
      </c>
      <c r="N959" s="255"/>
      <c r="O959" s="259">
        <v>489817.1</v>
      </c>
      <c r="P959" s="259">
        <v>5076.16</v>
      </c>
      <c r="Q959" s="260">
        <v>8821</v>
      </c>
      <c r="R959" s="259">
        <v>1</v>
      </c>
      <c r="S959" s="259">
        <v>1</v>
      </c>
      <c r="T959" s="255" t="s">
        <v>3379</v>
      </c>
      <c r="U959" s="255" t="s">
        <v>3380</v>
      </c>
      <c r="V959" s="261"/>
      <c r="W959" s="262"/>
      <c r="X959" s="267"/>
      <c r="Y959" s="267"/>
      <c r="Z959" s="267"/>
      <c r="AA959" s="267"/>
      <c r="AB959" s="267"/>
      <c r="AC959" s="267"/>
      <c r="AD959" s="267"/>
      <c r="AE959" s="267"/>
      <c r="AF959" s="267"/>
      <c r="AG959" s="267"/>
      <c r="AH959" s="267"/>
      <c r="AI959" s="267"/>
      <c r="AJ959" s="267"/>
      <c r="AK959" s="267"/>
      <c r="AL959" s="267"/>
      <c r="AM959" s="267"/>
      <c r="AN959" s="267"/>
      <c r="AO959" s="267"/>
      <c r="AP959" s="267"/>
      <c r="AQ959" s="267"/>
      <c r="AR959" s="267"/>
      <c r="AS959" s="267"/>
      <c r="AT959" s="267"/>
      <c r="AU959" s="267"/>
      <c r="AV959" s="267"/>
      <c r="AW959" s="267"/>
      <c r="AX959" s="267"/>
      <c r="AY959" s="267"/>
      <c r="AZ959" s="267"/>
      <c r="BA959" s="267"/>
      <c r="BB959" s="267"/>
      <c r="BC959" s="267"/>
      <c r="BD959" s="267"/>
      <c r="BE959" s="267"/>
      <c r="BF959" s="267"/>
      <c r="BG959" s="267"/>
      <c r="BH959" s="267"/>
      <c r="BI959" s="267"/>
      <c r="BJ959" s="267"/>
      <c r="BK959" s="267"/>
      <c r="BL959" s="267"/>
      <c r="BM959" s="267"/>
      <c r="BN959" s="267"/>
      <c r="BO959" s="267"/>
      <c r="BP959" s="267"/>
      <c r="BQ959" s="267"/>
      <c r="BR959" s="267"/>
      <c r="BS959" s="267"/>
      <c r="BT959" s="267"/>
      <c r="BU959" s="267"/>
      <c r="BV959" s="267"/>
      <c r="BW959" s="267"/>
      <c r="BX959" s="267"/>
      <c r="BY959" s="267"/>
      <c r="BZ959" s="267"/>
      <c r="CA959" s="267"/>
      <c r="CB959" s="267"/>
      <c r="CC959" s="267"/>
      <c r="CD959" s="267"/>
      <c r="CE959" s="267"/>
      <c r="CF959" s="267"/>
      <c r="CG959" s="267"/>
      <c r="CH959" s="267"/>
      <c r="CI959" s="267"/>
      <c r="CJ959" s="267"/>
      <c r="CK959" s="267"/>
      <c r="CL959" s="267"/>
      <c r="CM959" s="267"/>
      <c r="CN959" s="267"/>
      <c r="CO959" s="267"/>
      <c r="CP959" s="267"/>
      <c r="CQ959" s="267"/>
      <c r="CR959" s="267"/>
      <c r="CS959" s="267"/>
      <c r="CT959" s="267"/>
      <c r="CU959" s="267"/>
      <c r="CV959" s="267"/>
      <c r="CW959" s="267"/>
      <c r="CX959" s="267"/>
      <c r="CY959" s="267"/>
      <c r="CZ959" s="267"/>
      <c r="DA959" s="267"/>
      <c r="DB959" s="267"/>
      <c r="DC959" s="267"/>
      <c r="DD959" s="267"/>
      <c r="DE959" s="267"/>
      <c r="DF959" s="267"/>
      <c r="DG959" s="267"/>
      <c r="DH959" s="267"/>
      <c r="DI959" s="267"/>
      <c r="DJ959" s="267"/>
      <c r="DK959" s="267"/>
      <c r="DL959" s="267"/>
      <c r="DM959" s="267"/>
      <c r="DN959" s="267"/>
      <c r="DO959" s="267"/>
      <c r="DP959" s="267"/>
      <c r="DQ959" s="267"/>
      <c r="DR959" s="267"/>
      <c r="DS959" s="267"/>
      <c r="DT959" s="267"/>
      <c r="DU959" s="267"/>
      <c r="DV959" s="267"/>
      <c r="DW959" s="267"/>
      <c r="DX959" s="267"/>
      <c r="DY959" s="267"/>
      <c r="DZ959" s="267"/>
      <c r="EA959" s="267"/>
      <c r="EB959" s="267"/>
      <c r="EC959" s="267"/>
      <c r="ED959" s="267"/>
      <c r="EE959" s="267"/>
      <c r="EF959" s="267"/>
      <c r="EG959" s="267"/>
      <c r="EH959" s="267"/>
      <c r="EI959" s="267"/>
      <c r="EJ959" s="267"/>
      <c r="EK959" s="267"/>
      <c r="EL959" s="267"/>
      <c r="EM959" s="267"/>
      <c r="EN959" s="267"/>
      <c r="EO959" s="267"/>
      <c r="EP959" s="267"/>
      <c r="EQ959" s="267"/>
      <c r="ER959" s="267"/>
      <c r="ES959" s="267"/>
      <c r="ET959" s="267"/>
      <c r="EU959" s="267"/>
      <c r="EV959" s="267"/>
      <c r="EW959" s="267"/>
      <c r="EX959" s="267"/>
      <c r="EY959" s="267"/>
      <c r="EZ959" s="267"/>
      <c r="FA959" s="267"/>
      <c r="FB959" s="267"/>
      <c r="FC959" s="267"/>
      <c r="FD959" s="267"/>
      <c r="FE959" s="267"/>
      <c r="FF959" s="267"/>
      <c r="FG959" s="267"/>
      <c r="FH959" s="267"/>
      <c r="FI959" s="267"/>
      <c r="FJ959" s="267"/>
      <c r="FK959" s="267"/>
      <c r="FL959" s="267"/>
      <c r="FM959" s="267"/>
      <c r="FN959" s="267"/>
      <c r="FO959" s="267"/>
      <c r="FP959" s="267"/>
      <c r="FQ959" s="267"/>
      <c r="FR959" s="267"/>
      <c r="FS959" s="267"/>
      <c r="FT959" s="267"/>
      <c r="FU959" s="267"/>
      <c r="FV959" s="267"/>
      <c r="FW959" s="267"/>
      <c r="FX959" s="267"/>
      <c r="FY959" s="267"/>
      <c r="FZ959" s="267"/>
      <c r="GA959" s="267"/>
      <c r="GB959" s="267"/>
      <c r="GC959" s="267"/>
      <c r="GD959" s="267"/>
      <c r="GE959" s="267"/>
      <c r="GF959" s="267"/>
      <c r="GG959" s="267"/>
      <c r="GH959" s="267"/>
      <c r="GI959" s="267"/>
      <c r="GJ959" s="267"/>
      <c r="GK959" s="267"/>
      <c r="GL959" s="267"/>
      <c r="GM959" s="267"/>
      <c r="GN959" s="267"/>
      <c r="GO959" s="267"/>
      <c r="GP959" s="267"/>
      <c r="GQ959" s="267"/>
      <c r="GR959" s="267"/>
      <c r="GS959" s="267"/>
      <c r="GT959" s="267"/>
      <c r="GU959" s="267"/>
      <c r="GV959" s="267"/>
      <c r="GW959" s="267"/>
      <c r="GX959" s="267"/>
      <c r="GY959" s="267"/>
      <c r="GZ959" s="267"/>
      <c r="HA959" s="267"/>
      <c r="HB959" s="267"/>
      <c r="HC959" s="267"/>
      <c r="HD959" s="267"/>
      <c r="HE959" s="267"/>
      <c r="HF959" s="267"/>
      <c r="HG959" s="267"/>
      <c r="HH959" s="267"/>
      <c r="HI959" s="267"/>
      <c r="HJ959" s="267"/>
      <c r="HK959" s="267"/>
      <c r="HL959" s="267"/>
      <c r="HM959" s="267"/>
      <c r="HN959" s="267"/>
      <c r="HO959" s="267"/>
      <c r="HP959" s="267"/>
      <c r="HQ959" s="267"/>
      <c r="HR959" s="267"/>
      <c r="HS959" s="267"/>
      <c r="HT959" s="267"/>
      <c r="HU959" s="267"/>
      <c r="HV959" s="267"/>
      <c r="HW959" s="267"/>
      <c r="HX959" s="267"/>
      <c r="HY959" s="267"/>
      <c r="HZ959" s="267"/>
      <c r="IA959" s="267"/>
      <c r="IB959" s="267"/>
      <c r="IC959" s="267"/>
      <c r="ID959" s="267"/>
      <c r="IE959" s="267"/>
      <c r="IF959" s="267"/>
      <c r="IG959" s="267"/>
      <c r="IH959" s="267"/>
      <c r="II959" s="267"/>
      <c r="IJ959" s="267"/>
      <c r="IK959" s="267"/>
      <c r="IL959" s="267"/>
      <c r="IM959" s="267"/>
      <c r="IN959" s="267"/>
      <c r="IO959" s="267"/>
      <c r="IP959" s="267"/>
      <c r="IQ959" s="267"/>
      <c r="IR959" s="267"/>
      <c r="IS959" s="267"/>
      <c r="IT959" s="267"/>
      <c r="IU959" s="267"/>
      <c r="IV959" s="267"/>
      <c r="IW959" s="267"/>
      <c r="IX959" s="267"/>
      <c r="IY959" s="267"/>
      <c r="IZ959" s="267"/>
      <c r="JA959" s="267"/>
      <c r="JB959" s="267"/>
      <c r="JC959" s="267"/>
    </row>
    <row r="960" spans="1:263" ht="45" customHeight="1" x14ac:dyDescent="0.35">
      <c r="A960" s="252">
        <v>882210</v>
      </c>
      <c r="B960" s="253" t="s">
        <v>3234</v>
      </c>
      <c r="C960" s="254" t="s">
        <v>5365</v>
      </c>
      <c r="D960" s="255" t="s">
        <v>3372</v>
      </c>
      <c r="E960" s="256" t="s">
        <v>5366</v>
      </c>
      <c r="F960" s="256"/>
      <c r="G960" s="256" t="s">
        <v>290</v>
      </c>
      <c r="H960" s="254"/>
      <c r="I960" s="254"/>
      <c r="J960" s="257">
        <v>88</v>
      </c>
      <c r="K960" s="258">
        <v>8822</v>
      </c>
      <c r="L960" s="254" t="s">
        <v>3234</v>
      </c>
      <c r="M960" s="255" t="s">
        <v>3378</v>
      </c>
      <c r="N960" s="255"/>
      <c r="O960" s="259">
        <v>611.57000000000005</v>
      </c>
      <c r="P960" s="259">
        <v>10.85</v>
      </c>
      <c r="Q960" s="260">
        <v>8822</v>
      </c>
      <c r="R960" s="259">
        <v>30000</v>
      </c>
      <c r="S960" s="259">
        <v>5000</v>
      </c>
      <c r="T960" s="255" t="s">
        <v>3379</v>
      </c>
      <c r="U960" s="255" t="s">
        <v>3380</v>
      </c>
      <c r="V960" s="261"/>
      <c r="W960" s="262"/>
    </row>
    <row r="961" spans="1:23" ht="45" customHeight="1" x14ac:dyDescent="0.35">
      <c r="A961" s="252">
        <v>890123</v>
      </c>
      <c r="B961" s="253" t="s">
        <v>3236</v>
      </c>
      <c r="C961" s="254" t="s">
        <v>5367</v>
      </c>
      <c r="D961" s="255" t="s">
        <v>3444</v>
      </c>
      <c r="E961" s="256" t="s">
        <v>3237</v>
      </c>
      <c r="F961" s="256"/>
      <c r="G961" s="256" t="s">
        <v>3238</v>
      </c>
      <c r="H961" s="254" t="s">
        <v>3374</v>
      </c>
      <c r="I961" s="254" t="s">
        <v>4092</v>
      </c>
      <c r="J961" s="257">
        <v>89</v>
      </c>
      <c r="K961" s="258">
        <v>8910</v>
      </c>
      <c r="L961" s="254" t="s">
        <v>5069</v>
      </c>
      <c r="M961" s="255" t="s">
        <v>263</v>
      </c>
      <c r="N961" s="255"/>
      <c r="O961" s="259">
        <v>265.08</v>
      </c>
      <c r="P961" s="259">
        <v>7.01</v>
      </c>
      <c r="Q961" s="260">
        <v>8910</v>
      </c>
      <c r="R961" s="259">
        <v>150000</v>
      </c>
      <c r="S961" s="259">
        <v>1300</v>
      </c>
      <c r="T961" s="255" t="s">
        <v>3379</v>
      </c>
      <c r="U961" s="255" t="s">
        <v>3380</v>
      </c>
      <c r="V961" s="261">
        <v>89126</v>
      </c>
      <c r="W961" s="262">
        <v>82610</v>
      </c>
    </row>
    <row r="962" spans="1:23" ht="45" customHeight="1" x14ac:dyDescent="0.35">
      <c r="A962" s="252">
        <v>890127</v>
      </c>
      <c r="B962" s="253" t="s">
        <v>3239</v>
      </c>
      <c r="C962" s="254" t="s">
        <v>5368</v>
      </c>
      <c r="D962" s="255" t="s">
        <v>3391</v>
      </c>
      <c r="E962" s="256" t="s">
        <v>3240</v>
      </c>
      <c r="F962" s="256" t="s">
        <v>5369</v>
      </c>
      <c r="G962" s="256" t="s">
        <v>3241</v>
      </c>
      <c r="H962" s="254" t="s">
        <v>3374</v>
      </c>
      <c r="I962" s="254" t="s">
        <v>4092</v>
      </c>
      <c r="J962" s="257">
        <v>81</v>
      </c>
      <c r="K962" s="258">
        <v>8115</v>
      </c>
      <c r="L962" s="254" t="s">
        <v>5066</v>
      </c>
      <c r="M962" s="255" t="s">
        <v>5067</v>
      </c>
      <c r="N962" s="255"/>
      <c r="O962" s="259">
        <v>18657.23</v>
      </c>
      <c r="P962" s="259">
        <v>26.5</v>
      </c>
      <c r="Q962" s="260">
        <v>8115</v>
      </c>
      <c r="R962" s="259">
        <v>16000</v>
      </c>
      <c r="S962" s="259">
        <v>400</v>
      </c>
      <c r="T962" s="255" t="s">
        <v>3379</v>
      </c>
      <c r="U962" s="255" t="s">
        <v>3380</v>
      </c>
      <c r="V962" s="261" t="s">
        <v>3552</v>
      </c>
      <c r="W962" s="262">
        <v>81150</v>
      </c>
    </row>
    <row r="963" spans="1:23" ht="45" customHeight="1" x14ac:dyDescent="0.35">
      <c r="A963" s="252">
        <v>890134</v>
      </c>
      <c r="B963" s="253" t="s">
        <v>3242</v>
      </c>
      <c r="C963" s="254" t="s">
        <v>5370</v>
      </c>
      <c r="D963" s="255" t="s">
        <v>3391</v>
      </c>
      <c r="E963" s="256" t="s">
        <v>3243</v>
      </c>
      <c r="F963" s="256"/>
      <c r="G963" s="256" t="s">
        <v>3244</v>
      </c>
      <c r="H963" s="254" t="s">
        <v>3374</v>
      </c>
      <c r="I963" s="254" t="s">
        <v>4092</v>
      </c>
      <c r="J963" s="257">
        <v>89</v>
      </c>
      <c r="K963" s="258">
        <v>8921</v>
      </c>
      <c r="L963" s="254" t="s">
        <v>4276</v>
      </c>
      <c r="M963" s="255" t="s">
        <v>3436</v>
      </c>
      <c r="N963" s="255"/>
      <c r="O963" s="259">
        <v>385806.5</v>
      </c>
      <c r="P963" s="259">
        <v>27730.23</v>
      </c>
      <c r="Q963" s="260">
        <v>8921</v>
      </c>
      <c r="R963" s="259">
        <v>1</v>
      </c>
      <c r="S963" s="259">
        <v>1</v>
      </c>
      <c r="T963" s="255" t="s">
        <v>3379</v>
      </c>
      <c r="U963" s="255" t="s">
        <v>3380</v>
      </c>
      <c r="V963" s="261">
        <v>89123</v>
      </c>
      <c r="W963" s="262">
        <v>89020</v>
      </c>
    </row>
    <row r="964" spans="1:23" ht="45" customHeight="1" x14ac:dyDescent="0.35">
      <c r="A964" s="252">
        <v>890136</v>
      </c>
      <c r="B964" s="253" t="s">
        <v>3245</v>
      </c>
      <c r="C964" s="254" t="s">
        <v>5371</v>
      </c>
      <c r="D964" s="255" t="s">
        <v>3444</v>
      </c>
      <c r="E964" s="256" t="s">
        <v>3246</v>
      </c>
      <c r="F964" s="256"/>
      <c r="G964" s="256" t="s">
        <v>3247</v>
      </c>
      <c r="H964" s="254" t="s">
        <v>3374</v>
      </c>
      <c r="I964" s="254" t="s">
        <v>4092</v>
      </c>
      <c r="J964" s="257">
        <v>89</v>
      </c>
      <c r="K964" s="258">
        <v>8910</v>
      </c>
      <c r="L964" s="254" t="s">
        <v>5069</v>
      </c>
      <c r="M964" s="255" t="s">
        <v>263</v>
      </c>
      <c r="N964" s="255"/>
      <c r="O964" s="259">
        <v>265.08</v>
      </c>
      <c r="P964" s="259">
        <v>7.01</v>
      </c>
      <c r="Q964" s="260">
        <v>8910</v>
      </c>
      <c r="R964" s="259">
        <v>150000</v>
      </c>
      <c r="S964" s="259">
        <v>1300</v>
      </c>
      <c r="T964" s="255" t="s">
        <v>3379</v>
      </c>
      <c r="U964" s="255" t="s">
        <v>3380</v>
      </c>
      <c r="V964" s="261" t="s">
        <v>3552</v>
      </c>
      <c r="W964" s="262">
        <v>82309</v>
      </c>
    </row>
    <row r="965" spans="1:23" ht="45" customHeight="1" x14ac:dyDescent="0.35">
      <c r="A965" s="252">
        <v>890144</v>
      </c>
      <c r="B965" s="253" t="s">
        <v>3248</v>
      </c>
      <c r="C965" s="254" t="s">
        <v>5372</v>
      </c>
      <c r="D965" s="255" t="s">
        <v>3372</v>
      </c>
      <c r="E965" s="256" t="s">
        <v>3249</v>
      </c>
      <c r="F965" s="256"/>
      <c r="G965" s="256" t="s">
        <v>3250</v>
      </c>
      <c r="H965" s="254" t="s">
        <v>3374</v>
      </c>
      <c r="I965" s="254" t="s">
        <v>4092</v>
      </c>
      <c r="J965" s="257">
        <v>89</v>
      </c>
      <c r="K965" s="258">
        <v>8930</v>
      </c>
      <c r="L965" s="254" t="s">
        <v>5373</v>
      </c>
      <c r="M965" s="255" t="s">
        <v>3378</v>
      </c>
      <c r="N965" s="255"/>
      <c r="O965" s="259">
        <v>67.150000000000006</v>
      </c>
      <c r="P965" s="259">
        <v>0.11</v>
      </c>
      <c r="Q965" s="260">
        <v>8930</v>
      </c>
      <c r="R965" s="259">
        <v>78000</v>
      </c>
      <c r="S965" s="259">
        <v>1300</v>
      </c>
      <c r="T965" s="255" t="s">
        <v>3379</v>
      </c>
      <c r="U965" s="255" t="s">
        <v>3380</v>
      </c>
      <c r="V965" s="261">
        <v>89320</v>
      </c>
      <c r="W965" s="262">
        <v>89021</v>
      </c>
    </row>
    <row r="966" spans="1:23" ht="45" customHeight="1" x14ac:dyDescent="0.35">
      <c r="A966" s="252">
        <v>890151</v>
      </c>
      <c r="B966" s="253" t="s">
        <v>3251</v>
      </c>
      <c r="C966" s="254" t="s">
        <v>5374</v>
      </c>
      <c r="D966" s="255" t="s">
        <v>3391</v>
      </c>
      <c r="E966" s="256" t="s">
        <v>3252</v>
      </c>
      <c r="F966" s="256"/>
      <c r="G966" s="256" t="s">
        <v>3253</v>
      </c>
      <c r="H966" s="254" t="s">
        <v>3374</v>
      </c>
      <c r="I966" s="254" t="s">
        <v>4092</v>
      </c>
      <c r="J966" s="257">
        <v>14</v>
      </c>
      <c r="K966" s="258">
        <v>1499</v>
      </c>
      <c r="L966" s="254" t="s">
        <v>3805</v>
      </c>
      <c r="M966" s="255" t="s">
        <v>3436</v>
      </c>
      <c r="N966" s="255"/>
      <c r="O966" s="259">
        <v>212226.75</v>
      </c>
      <c r="P966" s="259">
        <v>239.72</v>
      </c>
      <c r="Q966" s="260">
        <v>1499</v>
      </c>
      <c r="R966" s="259">
        <v>35</v>
      </c>
      <c r="S966" s="259">
        <v>1</v>
      </c>
      <c r="T966" s="255" t="s">
        <v>3379</v>
      </c>
      <c r="U966" s="255" t="s">
        <v>3380</v>
      </c>
      <c r="V966" s="261"/>
      <c r="W966" s="262"/>
    </row>
    <row r="967" spans="1:23" ht="45" customHeight="1" x14ac:dyDescent="0.35">
      <c r="A967" s="252">
        <v>890152</v>
      </c>
      <c r="B967" s="253" t="s">
        <v>3254</v>
      </c>
      <c r="C967" s="254" t="s">
        <v>5375</v>
      </c>
      <c r="D967" s="255" t="s">
        <v>3372</v>
      </c>
      <c r="E967" s="256" t="s">
        <v>3255</v>
      </c>
      <c r="F967" s="256"/>
      <c r="G967" s="256" t="s">
        <v>3256</v>
      </c>
      <c r="H967" s="254" t="s">
        <v>3374</v>
      </c>
      <c r="I967" s="254" t="s">
        <v>4092</v>
      </c>
      <c r="J967" s="257">
        <v>85</v>
      </c>
      <c r="K967" s="258">
        <v>8526</v>
      </c>
      <c r="L967" s="254" t="s">
        <v>3587</v>
      </c>
      <c r="M967" s="255" t="s">
        <v>3377</v>
      </c>
      <c r="N967" s="255"/>
      <c r="O967" s="259">
        <v>76.33</v>
      </c>
      <c r="P967" s="259">
        <v>1.8</v>
      </c>
      <c r="Q967" s="260">
        <v>8526</v>
      </c>
      <c r="R967" s="259">
        <v>160000</v>
      </c>
      <c r="S967" s="259">
        <v>530</v>
      </c>
      <c r="T967" s="255" t="s">
        <v>3379</v>
      </c>
      <c r="U967" s="255" t="s">
        <v>3380</v>
      </c>
      <c r="V967" s="261" t="s">
        <v>3552</v>
      </c>
      <c r="W967" s="262">
        <v>85240</v>
      </c>
    </row>
    <row r="968" spans="1:23" ht="45" customHeight="1" x14ac:dyDescent="0.35">
      <c r="A968" s="252">
        <v>890154</v>
      </c>
      <c r="B968" s="253" t="s">
        <v>3257</v>
      </c>
      <c r="C968" s="254" t="s">
        <v>5376</v>
      </c>
      <c r="D968" s="255" t="s">
        <v>3391</v>
      </c>
      <c r="E968" s="256" t="s">
        <v>3258</v>
      </c>
      <c r="F968" s="256" t="s">
        <v>5377</v>
      </c>
      <c r="G968" s="256" t="s">
        <v>3259</v>
      </c>
      <c r="H968" s="254" t="s">
        <v>3374</v>
      </c>
      <c r="I968" s="254" t="s">
        <v>4092</v>
      </c>
      <c r="J968" s="257">
        <v>21</v>
      </c>
      <c r="K968" s="258">
        <v>2137</v>
      </c>
      <c r="L968" s="254" t="s">
        <v>5378</v>
      </c>
      <c r="M968" s="255" t="s">
        <v>3436</v>
      </c>
      <c r="N968" s="255" t="s">
        <v>5379</v>
      </c>
      <c r="O968" s="259">
        <v>8474464.2699999996</v>
      </c>
      <c r="P968" s="259">
        <v>102179.14</v>
      </c>
      <c r="Q968" s="260">
        <v>2137</v>
      </c>
      <c r="R968" s="259">
        <v>10</v>
      </c>
      <c r="S968" s="259">
        <v>1</v>
      </c>
      <c r="T968" s="255" t="s">
        <v>3379</v>
      </c>
      <c r="U968" s="255" t="s">
        <v>3380</v>
      </c>
      <c r="V968" s="261">
        <v>21340</v>
      </c>
      <c r="W968" s="262">
        <v>21340</v>
      </c>
    </row>
    <row r="969" spans="1:23" ht="45" customHeight="1" x14ac:dyDescent="0.35">
      <c r="A969" s="252">
        <v>890156</v>
      </c>
      <c r="B969" s="253" t="s">
        <v>3260</v>
      </c>
      <c r="C969" s="254" t="s">
        <v>5380</v>
      </c>
      <c r="D969" s="255" t="s">
        <v>3391</v>
      </c>
      <c r="E969" s="256" t="s">
        <v>3261</v>
      </c>
      <c r="F969" s="256"/>
      <c r="G969" s="256" t="s">
        <v>3262</v>
      </c>
      <c r="H969" s="254" t="s">
        <v>3374</v>
      </c>
      <c r="I969" s="254" t="s">
        <v>4092</v>
      </c>
      <c r="J969" s="257">
        <v>89</v>
      </c>
      <c r="K969" s="258">
        <v>8928</v>
      </c>
      <c r="L969" s="254" t="s">
        <v>5381</v>
      </c>
      <c r="M969" s="255" t="s">
        <v>3436</v>
      </c>
      <c r="N969" s="255"/>
      <c r="O969" s="259">
        <v>244315.92</v>
      </c>
      <c r="P969" s="259">
        <v>197.46</v>
      </c>
      <c r="Q969" s="260">
        <v>8928</v>
      </c>
      <c r="R969" s="259">
        <v>10</v>
      </c>
      <c r="S969" s="259">
        <v>1</v>
      </c>
      <c r="T969" s="255" t="s">
        <v>3379</v>
      </c>
      <c r="U969" s="255" t="s">
        <v>3380</v>
      </c>
      <c r="V969" s="261">
        <v>14970</v>
      </c>
      <c r="W969" s="262">
        <v>85115</v>
      </c>
    </row>
    <row r="970" spans="1:23" ht="45" customHeight="1" x14ac:dyDescent="0.35">
      <c r="A970" s="252">
        <v>890158</v>
      </c>
      <c r="B970" s="253" t="s">
        <v>3263</v>
      </c>
      <c r="C970" s="254" t="s">
        <v>5382</v>
      </c>
      <c r="D970" s="255" t="s">
        <v>3391</v>
      </c>
      <c r="E970" s="256" t="s">
        <v>3264</v>
      </c>
      <c r="F970" s="256"/>
      <c r="G970" s="256" t="s">
        <v>3265</v>
      </c>
      <c r="H970" s="254" t="s">
        <v>3374</v>
      </c>
      <c r="I970" s="254" t="s">
        <v>4092</v>
      </c>
      <c r="J970" s="257">
        <v>89</v>
      </c>
      <c r="K970" s="258">
        <v>8928</v>
      </c>
      <c r="L970" s="254" t="s">
        <v>5381</v>
      </c>
      <c r="M970" s="255" t="s">
        <v>3436</v>
      </c>
      <c r="N970" s="255"/>
      <c r="O970" s="259">
        <v>244315.92</v>
      </c>
      <c r="P970" s="259">
        <v>197.46</v>
      </c>
      <c r="Q970" s="260">
        <v>8928</v>
      </c>
      <c r="R970" s="259">
        <v>10</v>
      </c>
      <c r="S970" s="259">
        <v>1</v>
      </c>
      <c r="T970" s="255" t="s">
        <v>3379</v>
      </c>
      <c r="U970" s="255" t="s">
        <v>3380</v>
      </c>
      <c r="V970" s="261">
        <v>14970</v>
      </c>
      <c r="W970" s="262">
        <v>85115</v>
      </c>
    </row>
    <row r="971" spans="1:23" ht="45" customHeight="1" x14ac:dyDescent="0.35">
      <c r="A971" s="252">
        <v>890171</v>
      </c>
      <c r="B971" s="253" t="s">
        <v>3266</v>
      </c>
      <c r="C971" s="254" t="s">
        <v>5383</v>
      </c>
      <c r="D971" s="255" t="s">
        <v>3391</v>
      </c>
      <c r="E971" s="256" t="s">
        <v>3267</v>
      </c>
      <c r="F971" s="256"/>
      <c r="G971" s="256" t="s">
        <v>3268</v>
      </c>
      <c r="H971" s="254" t="s">
        <v>3374</v>
      </c>
      <c r="I971" s="254" t="s">
        <v>4092</v>
      </c>
      <c r="J971" s="257">
        <v>89</v>
      </c>
      <c r="K971" s="258">
        <v>8951</v>
      </c>
      <c r="L971" s="254" t="s">
        <v>5384</v>
      </c>
      <c r="M971" s="255" t="s">
        <v>3476</v>
      </c>
      <c r="N971" s="255"/>
      <c r="O971" s="259">
        <v>2.15</v>
      </c>
      <c r="P971" s="259">
        <v>0.02</v>
      </c>
      <c r="Q971" s="260">
        <v>8951</v>
      </c>
      <c r="R971" s="259">
        <v>10000000</v>
      </c>
      <c r="S971" s="259">
        <v>410000</v>
      </c>
      <c r="T971" s="255" t="s">
        <v>3379</v>
      </c>
      <c r="U971" s="255" t="s">
        <v>3380</v>
      </c>
      <c r="V971" s="261" t="s">
        <v>5385</v>
      </c>
      <c r="W971" s="262" t="s">
        <v>3552</v>
      </c>
    </row>
    <row r="972" spans="1:23" ht="45" customHeight="1" x14ac:dyDescent="0.35">
      <c r="A972" s="252">
        <v>890172</v>
      </c>
      <c r="B972" s="253" t="s">
        <v>3269</v>
      </c>
      <c r="C972" s="254" t="s">
        <v>5386</v>
      </c>
      <c r="D972" s="255" t="s">
        <v>3391</v>
      </c>
      <c r="E972" s="256" t="s">
        <v>3270</v>
      </c>
      <c r="F972" s="256"/>
      <c r="G972" s="256" t="s">
        <v>290</v>
      </c>
      <c r="H972" s="254" t="e">
        <v>#N/A</v>
      </c>
      <c r="I972" s="254" t="e">
        <v>#N/A</v>
      </c>
      <c r="J972" s="257">
        <v>89</v>
      </c>
      <c r="K972" s="258">
        <v>8951</v>
      </c>
      <c r="L972" s="254" t="s">
        <v>5384</v>
      </c>
      <c r="M972" s="255" t="s">
        <v>3476</v>
      </c>
      <c r="N972" s="255"/>
      <c r="O972" s="259">
        <v>2.15</v>
      </c>
      <c r="P972" s="259">
        <v>0.02</v>
      </c>
      <c r="Q972" s="260">
        <v>8951</v>
      </c>
      <c r="R972" s="259">
        <v>10000000</v>
      </c>
      <c r="S972" s="259">
        <v>410000</v>
      </c>
      <c r="T972" s="255" t="s">
        <v>3379</v>
      </c>
      <c r="U972" s="255" t="s">
        <v>3380</v>
      </c>
      <c r="V972" s="261"/>
      <c r="W972" s="262"/>
    </row>
    <row r="973" spans="1:23" ht="45" customHeight="1" x14ac:dyDescent="0.35">
      <c r="A973" s="252">
        <v>890181</v>
      </c>
      <c r="B973" s="253" t="s">
        <v>3272</v>
      </c>
      <c r="C973" s="254" t="s">
        <v>5387</v>
      </c>
      <c r="D973" s="255" t="s">
        <v>3372</v>
      </c>
      <c r="E973" s="256" t="s">
        <v>3273</v>
      </c>
      <c r="F973" s="256" t="s">
        <v>5388</v>
      </c>
      <c r="G973" s="256" t="s">
        <v>3274</v>
      </c>
      <c r="H973" s="254" t="s">
        <v>3374</v>
      </c>
      <c r="I973" s="254" t="s">
        <v>4092</v>
      </c>
      <c r="J973" s="257">
        <v>89</v>
      </c>
      <c r="K973" s="258">
        <v>8932</v>
      </c>
      <c r="L973" s="254" t="s">
        <v>5389</v>
      </c>
      <c r="M973" s="255" t="s">
        <v>3378</v>
      </c>
      <c r="N973" s="255"/>
      <c r="O973" s="259">
        <v>511.13</v>
      </c>
      <c r="P973" s="259">
        <v>0.22</v>
      </c>
      <c r="Q973" s="260">
        <v>8932</v>
      </c>
      <c r="R973" s="259">
        <v>110000</v>
      </c>
      <c r="S973" s="259">
        <v>7500</v>
      </c>
      <c r="T973" s="255" t="s">
        <v>3379</v>
      </c>
      <c r="U973" s="255" t="s">
        <v>3380</v>
      </c>
      <c r="V973" s="261">
        <v>89321</v>
      </c>
      <c r="W973" s="262">
        <v>89320</v>
      </c>
    </row>
    <row r="974" spans="1:23" ht="45" customHeight="1" x14ac:dyDescent="0.35">
      <c r="A974" s="252">
        <v>890185</v>
      </c>
      <c r="B974" s="253" t="s">
        <v>3275</v>
      </c>
      <c r="C974" s="254" t="s">
        <v>5390</v>
      </c>
      <c r="D974" s="255" t="s">
        <v>3372</v>
      </c>
      <c r="E974" s="256" t="s">
        <v>3276</v>
      </c>
      <c r="F974" s="256"/>
      <c r="G974" s="256" t="s">
        <v>3277</v>
      </c>
      <c r="H974" s="254" t="s">
        <v>3374</v>
      </c>
      <c r="I974" s="254" t="s">
        <v>4092</v>
      </c>
      <c r="J974" s="257">
        <v>89</v>
      </c>
      <c r="K974" s="258">
        <v>8931</v>
      </c>
      <c r="L974" s="254" t="s">
        <v>5391</v>
      </c>
      <c r="M974" s="255" t="s">
        <v>3378</v>
      </c>
      <c r="N974" s="255"/>
      <c r="O974" s="259">
        <v>746.61</v>
      </c>
      <c r="P974" s="259">
        <v>0.99</v>
      </c>
      <c r="Q974" s="260">
        <v>8931</v>
      </c>
      <c r="R974" s="259">
        <v>48000</v>
      </c>
      <c r="S974" s="259">
        <v>2000</v>
      </c>
      <c r="T974" s="255" t="s">
        <v>3379</v>
      </c>
      <c r="U974" s="255" t="s">
        <v>3380</v>
      </c>
      <c r="V974" s="261">
        <v>89340</v>
      </c>
      <c r="W974" s="262">
        <v>89046</v>
      </c>
    </row>
    <row r="975" spans="1:23" ht="45" customHeight="1" x14ac:dyDescent="0.35">
      <c r="A975" s="252">
        <v>890187</v>
      </c>
      <c r="B975" s="253" t="s">
        <v>3278</v>
      </c>
      <c r="C975" s="254" t="s">
        <v>5392</v>
      </c>
      <c r="D975" s="255" t="s">
        <v>3391</v>
      </c>
      <c r="E975" s="256" t="s">
        <v>3279</v>
      </c>
      <c r="F975" s="256"/>
      <c r="G975" s="256" t="s">
        <v>3280</v>
      </c>
      <c r="H975" s="254" t="s">
        <v>3374</v>
      </c>
      <c r="I975" s="254" t="s">
        <v>4092</v>
      </c>
      <c r="J975" s="257">
        <v>89</v>
      </c>
      <c r="K975" s="258">
        <v>8927</v>
      </c>
      <c r="L975" s="254" t="s">
        <v>3278</v>
      </c>
      <c r="M975" s="255" t="s">
        <v>3436</v>
      </c>
      <c r="N975" s="255"/>
      <c r="O975" s="259">
        <v>32240.25</v>
      </c>
      <c r="P975" s="259">
        <v>252.36</v>
      </c>
      <c r="Q975" s="260">
        <v>8927</v>
      </c>
      <c r="R975" s="259">
        <v>200</v>
      </c>
      <c r="S975" s="259">
        <v>3</v>
      </c>
      <c r="T975" s="255" t="s">
        <v>3379</v>
      </c>
      <c r="U975" s="255" t="s">
        <v>3380</v>
      </c>
      <c r="V975" s="261">
        <v>13252</v>
      </c>
      <c r="W975" s="262">
        <v>89018</v>
      </c>
    </row>
    <row r="976" spans="1:23" ht="45" customHeight="1" x14ac:dyDescent="0.35">
      <c r="A976" s="252">
        <v>890197</v>
      </c>
      <c r="B976" s="253" t="s">
        <v>3281</v>
      </c>
      <c r="C976" s="254" t="s">
        <v>5393</v>
      </c>
      <c r="D976" s="255" t="s">
        <v>3391</v>
      </c>
      <c r="E976" s="256" t="s">
        <v>3282</v>
      </c>
      <c r="F976" s="256" t="s">
        <v>5394</v>
      </c>
      <c r="G976" s="256" t="s">
        <v>3283</v>
      </c>
      <c r="H976" s="254" t="s">
        <v>3374</v>
      </c>
      <c r="I976" s="254" t="s">
        <v>4092</v>
      </c>
      <c r="J976" s="257">
        <v>89</v>
      </c>
      <c r="K976" s="258">
        <v>8923</v>
      </c>
      <c r="L976" s="254" t="s">
        <v>5395</v>
      </c>
      <c r="M976" s="255" t="s">
        <v>3436</v>
      </c>
      <c r="N976" s="255"/>
      <c r="O976" s="259">
        <v>77888.960000000006</v>
      </c>
      <c r="P976" s="259">
        <v>7236.68</v>
      </c>
      <c r="Q976" s="260">
        <v>8923</v>
      </c>
      <c r="R976" s="259">
        <v>6</v>
      </c>
      <c r="S976" s="259">
        <v>1</v>
      </c>
      <c r="T976" s="255" t="s">
        <v>3379</v>
      </c>
      <c r="U976" s="255" t="s">
        <v>3380</v>
      </c>
      <c r="V976" s="261">
        <v>14971</v>
      </c>
      <c r="W976" s="262">
        <v>89056</v>
      </c>
    </row>
    <row r="977" spans="1:263" ht="45" customHeight="1" x14ac:dyDescent="0.35">
      <c r="A977" s="252">
        <v>891021</v>
      </c>
      <c r="B977" s="253" t="s">
        <v>3284</v>
      </c>
      <c r="C977" s="254" t="s">
        <v>5396</v>
      </c>
      <c r="D977" s="255" t="s">
        <v>3444</v>
      </c>
      <c r="E977" s="256" t="s">
        <v>3285</v>
      </c>
      <c r="F977" s="256"/>
      <c r="G977" s="256" t="s">
        <v>290</v>
      </c>
      <c r="H977" s="254" t="e">
        <v>#N/A</v>
      </c>
      <c r="I977" s="254" t="e">
        <v>#N/A</v>
      </c>
      <c r="J977" s="257">
        <v>89</v>
      </c>
      <c r="K977" s="258">
        <v>8910</v>
      </c>
      <c r="L977" s="254" t="s">
        <v>5069</v>
      </c>
      <c r="M977" s="255" t="s">
        <v>263</v>
      </c>
      <c r="N977" s="255"/>
      <c r="O977" s="259">
        <v>265.08</v>
      </c>
      <c r="P977" s="259">
        <v>7.01</v>
      </c>
      <c r="Q977" s="260">
        <v>8910</v>
      </c>
      <c r="R977" s="259">
        <v>150000</v>
      </c>
      <c r="S977" s="259">
        <v>1300</v>
      </c>
      <c r="T977" s="255" t="s">
        <v>3379</v>
      </c>
      <c r="U977" s="255" t="s">
        <v>3380</v>
      </c>
      <c r="V977" s="261">
        <v>89133</v>
      </c>
      <c r="W977" s="262">
        <v>83340</v>
      </c>
    </row>
    <row r="978" spans="1:263" ht="45" customHeight="1" x14ac:dyDescent="0.35">
      <c r="A978" s="252">
        <v>891022</v>
      </c>
      <c r="B978" s="253" t="s">
        <v>3286</v>
      </c>
      <c r="C978" s="254" t="s">
        <v>5397</v>
      </c>
      <c r="D978" s="255" t="s">
        <v>3444</v>
      </c>
      <c r="E978" s="256" t="s">
        <v>3287</v>
      </c>
      <c r="F978" s="256"/>
      <c r="G978" s="256" t="s">
        <v>290</v>
      </c>
      <c r="H978" s="254" t="e">
        <v>#N/A</v>
      </c>
      <c r="I978" s="254" t="e">
        <v>#N/A</v>
      </c>
      <c r="J978" s="257">
        <v>89</v>
      </c>
      <c r="K978" s="258">
        <v>8910</v>
      </c>
      <c r="L978" s="254" t="s">
        <v>5069</v>
      </c>
      <c r="M978" s="255" t="s">
        <v>263</v>
      </c>
      <c r="N978" s="255"/>
      <c r="O978" s="259">
        <v>265.08</v>
      </c>
      <c r="P978" s="259">
        <v>7.01</v>
      </c>
      <c r="Q978" s="260">
        <v>8910</v>
      </c>
      <c r="R978" s="259">
        <v>150000</v>
      </c>
      <c r="S978" s="259">
        <v>1300</v>
      </c>
      <c r="T978" s="255" t="s">
        <v>3379</v>
      </c>
      <c r="U978" s="255" t="s">
        <v>3380</v>
      </c>
      <c r="V978" s="261">
        <v>89150</v>
      </c>
      <c r="W978" s="262" t="s">
        <v>3552</v>
      </c>
    </row>
    <row r="979" spans="1:263" ht="45" customHeight="1" x14ac:dyDescent="0.35">
      <c r="A979" s="252">
        <v>891023</v>
      </c>
      <c r="B979" s="253" t="s">
        <v>3288</v>
      </c>
      <c r="C979" s="254" t="s">
        <v>5398</v>
      </c>
      <c r="D979" s="255" t="s">
        <v>3444</v>
      </c>
      <c r="E979" s="256" t="s">
        <v>3289</v>
      </c>
      <c r="F979" s="256"/>
      <c r="G979" s="256" t="s">
        <v>290</v>
      </c>
      <c r="H979" s="254" t="e">
        <v>#N/A</v>
      </c>
      <c r="I979" s="254" t="e">
        <v>#N/A</v>
      </c>
      <c r="J979" s="257">
        <v>89</v>
      </c>
      <c r="K979" s="258">
        <v>8910</v>
      </c>
      <c r="L979" s="254" t="s">
        <v>5069</v>
      </c>
      <c r="M979" s="255" t="s">
        <v>263</v>
      </c>
      <c r="N979" s="255"/>
      <c r="O979" s="259">
        <v>265.08</v>
      </c>
      <c r="P979" s="259">
        <v>7.01</v>
      </c>
      <c r="Q979" s="260">
        <v>8910</v>
      </c>
      <c r="R979" s="259">
        <v>150000</v>
      </c>
      <c r="S979" s="259">
        <v>1300</v>
      </c>
      <c r="T979" s="255" t="s">
        <v>3379</v>
      </c>
      <c r="U979" s="255" t="s">
        <v>3380</v>
      </c>
      <c r="V979" s="261">
        <v>89131</v>
      </c>
      <c r="W979" s="262">
        <v>83109</v>
      </c>
    </row>
    <row r="980" spans="1:263" ht="45" customHeight="1" x14ac:dyDescent="0.35">
      <c r="A980" s="252">
        <v>891024</v>
      </c>
      <c r="B980" s="253" t="s">
        <v>3290</v>
      </c>
      <c r="C980" s="254" t="s">
        <v>5399</v>
      </c>
      <c r="D980" s="255" t="s">
        <v>3444</v>
      </c>
      <c r="E980" s="256" t="s">
        <v>3291</v>
      </c>
      <c r="F980" s="256"/>
      <c r="G980" s="256" t="s">
        <v>290</v>
      </c>
      <c r="H980" s="254" t="e">
        <v>#N/A</v>
      </c>
      <c r="I980" s="254" t="e">
        <v>#N/A</v>
      </c>
      <c r="J980" s="257">
        <v>89</v>
      </c>
      <c r="K980" s="258">
        <v>8910</v>
      </c>
      <c r="L980" s="254" t="s">
        <v>5069</v>
      </c>
      <c r="M980" s="255" t="s">
        <v>263</v>
      </c>
      <c r="N980" s="255"/>
      <c r="O980" s="259">
        <v>265.08</v>
      </c>
      <c r="P980" s="259">
        <v>7.01</v>
      </c>
      <c r="Q980" s="260">
        <v>8910</v>
      </c>
      <c r="R980" s="259">
        <v>150000</v>
      </c>
      <c r="S980" s="259">
        <v>1300</v>
      </c>
      <c r="T980" s="255" t="s">
        <v>3379</v>
      </c>
      <c r="U980" s="255" t="s">
        <v>3380</v>
      </c>
      <c r="V980" s="261">
        <v>89120</v>
      </c>
      <c r="W980" s="262">
        <v>89009</v>
      </c>
    </row>
    <row r="981" spans="1:263" ht="45" customHeight="1" x14ac:dyDescent="0.35">
      <c r="A981" s="252">
        <v>892921</v>
      </c>
      <c r="B981" s="253" t="s">
        <v>3292</v>
      </c>
      <c r="C981" s="254" t="s">
        <v>5400</v>
      </c>
      <c r="D981" s="255" t="s">
        <v>3391</v>
      </c>
      <c r="E981" s="256" t="s">
        <v>3293</v>
      </c>
      <c r="F981" s="256"/>
      <c r="G981" s="256" t="s">
        <v>290</v>
      </c>
      <c r="H981" s="254" t="e">
        <v>#N/A</v>
      </c>
      <c r="I981" s="254" t="e">
        <v>#N/A</v>
      </c>
      <c r="J981" s="257">
        <v>88</v>
      </c>
      <c r="K981" s="257">
        <v>8840</v>
      </c>
      <c r="L981" s="254" t="s">
        <v>5401</v>
      </c>
      <c r="M981" s="255" t="s">
        <v>3436</v>
      </c>
      <c r="N981" s="255"/>
      <c r="O981" s="259">
        <v>7512.58</v>
      </c>
      <c r="P981" s="259">
        <v>39.42</v>
      </c>
      <c r="Q981" s="260">
        <v>8840</v>
      </c>
      <c r="R981" s="259">
        <v>100</v>
      </c>
      <c r="S981" s="259">
        <v>1</v>
      </c>
      <c r="T981" s="255" t="s">
        <v>3379</v>
      </c>
      <c r="U981" s="255" t="s">
        <v>3380</v>
      </c>
      <c r="V981" s="261">
        <v>89210</v>
      </c>
      <c r="W981" s="262" t="s">
        <v>3552</v>
      </c>
      <c r="X981" s="267"/>
      <c r="Y981" s="267"/>
      <c r="Z981" s="267"/>
      <c r="AA981" s="267"/>
      <c r="AB981" s="267"/>
      <c r="AC981" s="267"/>
      <c r="AD981" s="267"/>
      <c r="AE981" s="267"/>
      <c r="AF981" s="267"/>
      <c r="AG981" s="267"/>
      <c r="AH981" s="267"/>
      <c r="AI981" s="267"/>
      <c r="AJ981" s="267"/>
      <c r="AK981" s="267"/>
      <c r="AL981" s="267"/>
      <c r="AM981" s="267"/>
      <c r="AN981" s="267"/>
      <c r="AO981" s="267"/>
      <c r="AP981" s="267"/>
      <c r="AQ981" s="267"/>
      <c r="AR981" s="267"/>
      <c r="AS981" s="267"/>
      <c r="AT981" s="267"/>
      <c r="AU981" s="267"/>
      <c r="AV981" s="267"/>
      <c r="AW981" s="267"/>
      <c r="AX981" s="267"/>
      <c r="AY981" s="267"/>
      <c r="AZ981" s="267"/>
      <c r="BA981" s="267"/>
      <c r="BB981" s="267"/>
      <c r="BC981" s="267"/>
      <c r="BD981" s="267"/>
      <c r="BE981" s="267"/>
      <c r="BF981" s="267"/>
      <c r="BG981" s="267"/>
      <c r="BH981" s="267"/>
      <c r="BI981" s="267"/>
      <c r="BJ981" s="267"/>
      <c r="BK981" s="267"/>
      <c r="BL981" s="267"/>
      <c r="BM981" s="267"/>
      <c r="BN981" s="267"/>
      <c r="BO981" s="267"/>
      <c r="BP981" s="267"/>
      <c r="BQ981" s="267"/>
      <c r="BR981" s="267"/>
      <c r="BS981" s="267"/>
      <c r="BT981" s="267"/>
      <c r="BU981" s="267"/>
      <c r="BV981" s="267"/>
      <c r="BW981" s="267"/>
      <c r="BX981" s="267"/>
      <c r="BY981" s="267"/>
      <c r="BZ981" s="267"/>
      <c r="CA981" s="267"/>
      <c r="CB981" s="267"/>
      <c r="CC981" s="267"/>
      <c r="CD981" s="267"/>
      <c r="CE981" s="267"/>
      <c r="CF981" s="267"/>
      <c r="CG981" s="267"/>
      <c r="CH981" s="267"/>
      <c r="CI981" s="267"/>
      <c r="CJ981" s="267"/>
      <c r="CK981" s="267"/>
      <c r="CL981" s="267"/>
      <c r="CM981" s="267"/>
      <c r="CN981" s="267"/>
      <c r="CO981" s="267"/>
      <c r="CP981" s="267"/>
      <c r="CQ981" s="267"/>
      <c r="CR981" s="267"/>
      <c r="CS981" s="267"/>
      <c r="CT981" s="267"/>
      <c r="CU981" s="267"/>
      <c r="CV981" s="267"/>
      <c r="CW981" s="267"/>
      <c r="CX981" s="267"/>
      <c r="CY981" s="267"/>
      <c r="CZ981" s="267"/>
      <c r="DA981" s="267"/>
      <c r="DB981" s="267"/>
      <c r="DC981" s="267"/>
      <c r="DD981" s="267"/>
      <c r="DE981" s="267"/>
      <c r="DF981" s="267"/>
      <c r="DG981" s="267"/>
      <c r="DH981" s="267"/>
      <c r="DI981" s="267"/>
      <c r="DJ981" s="267"/>
      <c r="DK981" s="267"/>
      <c r="DL981" s="267"/>
      <c r="DM981" s="267"/>
      <c r="DN981" s="267"/>
      <c r="DO981" s="267"/>
      <c r="DP981" s="267"/>
      <c r="DQ981" s="267"/>
      <c r="DR981" s="267"/>
      <c r="DS981" s="267"/>
      <c r="DT981" s="267"/>
      <c r="DU981" s="267"/>
      <c r="DV981" s="267"/>
      <c r="DW981" s="267"/>
      <c r="DX981" s="267"/>
      <c r="DY981" s="267"/>
      <c r="DZ981" s="267"/>
      <c r="EA981" s="267"/>
      <c r="EB981" s="267"/>
      <c r="EC981" s="267"/>
      <c r="ED981" s="267"/>
      <c r="EE981" s="267"/>
      <c r="EF981" s="267"/>
      <c r="EG981" s="267"/>
      <c r="EH981" s="267"/>
      <c r="EI981" s="267"/>
      <c r="EJ981" s="267"/>
      <c r="EK981" s="267"/>
      <c r="EL981" s="267"/>
      <c r="EM981" s="267"/>
      <c r="EN981" s="267"/>
      <c r="EO981" s="267"/>
      <c r="EP981" s="267"/>
      <c r="EQ981" s="267"/>
      <c r="ER981" s="267"/>
      <c r="ES981" s="267"/>
      <c r="ET981" s="267"/>
      <c r="EU981" s="267"/>
      <c r="EV981" s="267"/>
      <c r="EW981" s="267"/>
      <c r="EX981" s="267"/>
      <c r="EY981" s="267"/>
      <c r="EZ981" s="267"/>
      <c r="FA981" s="267"/>
      <c r="FB981" s="267"/>
      <c r="FC981" s="267"/>
      <c r="FD981" s="267"/>
      <c r="FE981" s="267"/>
      <c r="FF981" s="267"/>
      <c r="FG981" s="267"/>
      <c r="FH981" s="267"/>
      <c r="FI981" s="267"/>
      <c r="FJ981" s="267"/>
      <c r="FK981" s="267"/>
      <c r="FL981" s="267"/>
      <c r="FM981" s="267"/>
      <c r="FN981" s="267"/>
      <c r="FO981" s="267"/>
      <c r="FP981" s="267"/>
      <c r="FQ981" s="267"/>
      <c r="FR981" s="267"/>
      <c r="FS981" s="267"/>
      <c r="FT981" s="267"/>
      <c r="FU981" s="267"/>
      <c r="FV981" s="267"/>
      <c r="FW981" s="267"/>
      <c r="FX981" s="267"/>
      <c r="FY981" s="267"/>
      <c r="FZ981" s="267"/>
      <c r="GA981" s="267"/>
      <c r="GB981" s="267"/>
      <c r="GC981" s="267"/>
      <c r="GD981" s="267"/>
      <c r="GE981" s="267"/>
      <c r="GF981" s="267"/>
      <c r="GG981" s="267"/>
      <c r="GH981" s="267"/>
      <c r="GI981" s="267"/>
      <c r="GJ981" s="267"/>
      <c r="GK981" s="267"/>
      <c r="GL981" s="267"/>
      <c r="GM981" s="267"/>
      <c r="GN981" s="267"/>
      <c r="GO981" s="267"/>
      <c r="GP981" s="267"/>
      <c r="GQ981" s="267"/>
      <c r="GR981" s="267"/>
      <c r="GS981" s="267"/>
      <c r="GT981" s="267"/>
      <c r="GU981" s="267"/>
      <c r="GV981" s="267"/>
      <c r="GW981" s="267"/>
      <c r="GX981" s="267"/>
      <c r="GY981" s="267"/>
      <c r="GZ981" s="267"/>
      <c r="HA981" s="267"/>
      <c r="HB981" s="267"/>
      <c r="HC981" s="267"/>
      <c r="HD981" s="267"/>
      <c r="HE981" s="267"/>
      <c r="HF981" s="267"/>
      <c r="HG981" s="267"/>
      <c r="HH981" s="267"/>
      <c r="HI981" s="267"/>
      <c r="HJ981" s="267"/>
      <c r="HK981" s="267"/>
      <c r="HL981" s="267"/>
      <c r="HM981" s="267"/>
      <c r="HN981" s="267"/>
      <c r="HO981" s="267"/>
      <c r="HP981" s="267"/>
      <c r="HQ981" s="267"/>
      <c r="HR981" s="267"/>
      <c r="HS981" s="267"/>
      <c r="HT981" s="267"/>
      <c r="HU981" s="267"/>
      <c r="HV981" s="267"/>
      <c r="HW981" s="267"/>
      <c r="HX981" s="267"/>
      <c r="HY981" s="267"/>
      <c r="HZ981" s="267"/>
      <c r="IA981" s="267"/>
      <c r="IB981" s="267"/>
      <c r="IC981" s="267"/>
      <c r="ID981" s="267"/>
      <c r="IE981" s="267"/>
      <c r="IF981" s="267"/>
      <c r="IG981" s="267"/>
      <c r="IH981" s="267"/>
      <c r="II981" s="267"/>
      <c r="IJ981" s="267"/>
      <c r="IK981" s="267"/>
      <c r="IL981" s="267"/>
      <c r="IM981" s="267"/>
      <c r="IN981" s="267"/>
      <c r="IO981" s="267"/>
      <c r="IP981" s="267"/>
      <c r="IQ981" s="267"/>
      <c r="IR981" s="267"/>
      <c r="IS981" s="267"/>
      <c r="IT981" s="267"/>
      <c r="IU981" s="267"/>
      <c r="IV981" s="267"/>
      <c r="IW981" s="267"/>
      <c r="IX981" s="267"/>
      <c r="IY981" s="267"/>
      <c r="IZ981" s="267"/>
      <c r="JA981" s="267"/>
      <c r="JB981" s="267"/>
      <c r="JC981" s="267"/>
    </row>
    <row r="982" spans="1:263" ht="45" customHeight="1" x14ac:dyDescent="0.35">
      <c r="A982" s="252">
        <v>892922</v>
      </c>
      <c r="B982" s="253" t="s">
        <v>3294</v>
      </c>
      <c r="C982" s="254" t="s">
        <v>5402</v>
      </c>
      <c r="D982" s="255" t="s">
        <v>3391</v>
      </c>
      <c r="E982" s="256" t="s">
        <v>3295</v>
      </c>
      <c r="F982" s="256"/>
      <c r="G982" s="256" t="s">
        <v>290</v>
      </c>
      <c r="H982" s="254" t="e">
        <v>#N/A</v>
      </c>
      <c r="I982" s="254" t="e">
        <v>#N/A</v>
      </c>
      <c r="J982" s="257">
        <v>84</v>
      </c>
      <c r="K982" s="258">
        <v>8452</v>
      </c>
      <c r="L982" s="254" t="s">
        <v>5333</v>
      </c>
      <c r="M982" s="255" t="s">
        <v>5171</v>
      </c>
      <c r="N982" s="255"/>
      <c r="O982" s="259">
        <v>85.35</v>
      </c>
      <c r="P982" s="259">
        <v>5.27</v>
      </c>
      <c r="Q982" s="260">
        <v>8452</v>
      </c>
      <c r="R982" s="259">
        <v>8000</v>
      </c>
      <c r="S982" s="259">
        <v>800</v>
      </c>
      <c r="T982" s="255" t="s">
        <v>3379</v>
      </c>
      <c r="U982" s="255" t="s">
        <v>3380</v>
      </c>
      <c r="V982" s="261">
        <v>89260</v>
      </c>
      <c r="W982" s="262" t="s">
        <v>3552</v>
      </c>
      <c r="X982" s="267"/>
      <c r="Y982" s="267"/>
      <c r="Z982" s="267"/>
      <c r="AA982" s="267"/>
      <c r="AB982" s="267"/>
      <c r="AC982" s="267"/>
      <c r="AD982" s="267"/>
      <c r="AE982" s="267"/>
      <c r="AF982" s="267"/>
      <c r="AG982" s="267"/>
      <c r="AH982" s="267"/>
      <c r="AI982" s="267"/>
      <c r="AJ982" s="267"/>
      <c r="AK982" s="267"/>
      <c r="AL982" s="267"/>
      <c r="AM982" s="267"/>
      <c r="AN982" s="267"/>
      <c r="AO982" s="267"/>
      <c r="AP982" s="267"/>
      <c r="AQ982" s="267"/>
      <c r="AR982" s="267"/>
      <c r="AS982" s="267"/>
      <c r="AT982" s="267"/>
      <c r="AU982" s="267"/>
      <c r="AV982" s="267"/>
      <c r="AW982" s="267"/>
      <c r="AX982" s="267"/>
      <c r="AY982" s="267"/>
      <c r="AZ982" s="267"/>
      <c r="BA982" s="267"/>
      <c r="BB982" s="267"/>
      <c r="BC982" s="267"/>
      <c r="BD982" s="267"/>
      <c r="BE982" s="267"/>
      <c r="BF982" s="267"/>
      <c r="BG982" s="267"/>
      <c r="BH982" s="267"/>
      <c r="BI982" s="267"/>
      <c r="BJ982" s="267"/>
      <c r="BK982" s="267"/>
      <c r="BL982" s="267"/>
      <c r="BM982" s="267"/>
      <c r="BN982" s="267"/>
      <c r="BO982" s="267"/>
      <c r="BP982" s="267"/>
      <c r="BQ982" s="267"/>
      <c r="BR982" s="267"/>
      <c r="BS982" s="267"/>
      <c r="BT982" s="267"/>
      <c r="BU982" s="267"/>
      <c r="BV982" s="267"/>
      <c r="BW982" s="267"/>
      <c r="BX982" s="267"/>
      <c r="BY982" s="267"/>
      <c r="BZ982" s="267"/>
      <c r="CA982" s="267"/>
      <c r="CB982" s="267"/>
      <c r="CC982" s="267"/>
      <c r="CD982" s="267"/>
      <c r="CE982" s="267"/>
      <c r="CF982" s="267"/>
      <c r="CG982" s="267"/>
      <c r="CH982" s="267"/>
      <c r="CI982" s="267"/>
      <c r="CJ982" s="267"/>
      <c r="CK982" s="267"/>
      <c r="CL982" s="267"/>
      <c r="CM982" s="267"/>
      <c r="CN982" s="267"/>
      <c r="CO982" s="267"/>
      <c r="CP982" s="267"/>
      <c r="CQ982" s="267"/>
      <c r="CR982" s="267"/>
      <c r="CS982" s="267"/>
      <c r="CT982" s="267"/>
      <c r="CU982" s="267"/>
      <c r="CV982" s="267"/>
      <c r="CW982" s="267"/>
      <c r="CX982" s="267"/>
      <c r="CY982" s="267"/>
      <c r="CZ982" s="267"/>
      <c r="DA982" s="267"/>
      <c r="DB982" s="267"/>
      <c r="DC982" s="267"/>
      <c r="DD982" s="267"/>
      <c r="DE982" s="267"/>
      <c r="DF982" s="267"/>
      <c r="DG982" s="267"/>
      <c r="DH982" s="267"/>
      <c r="DI982" s="267"/>
      <c r="DJ982" s="267"/>
      <c r="DK982" s="267"/>
      <c r="DL982" s="267"/>
      <c r="DM982" s="267"/>
      <c r="DN982" s="267"/>
      <c r="DO982" s="267"/>
      <c r="DP982" s="267"/>
      <c r="DQ982" s="267"/>
      <c r="DR982" s="267"/>
      <c r="DS982" s="267"/>
      <c r="DT982" s="267"/>
      <c r="DU982" s="267"/>
      <c r="DV982" s="267"/>
      <c r="DW982" s="267"/>
      <c r="DX982" s="267"/>
      <c r="DY982" s="267"/>
      <c r="DZ982" s="267"/>
      <c r="EA982" s="267"/>
      <c r="EB982" s="267"/>
      <c r="EC982" s="267"/>
      <c r="ED982" s="267"/>
      <c r="EE982" s="267"/>
      <c r="EF982" s="267"/>
      <c r="EG982" s="267"/>
      <c r="EH982" s="267"/>
      <c r="EI982" s="267"/>
      <c r="EJ982" s="267"/>
      <c r="EK982" s="267"/>
      <c r="EL982" s="267"/>
      <c r="EM982" s="267"/>
      <c r="EN982" s="267"/>
      <c r="EO982" s="267"/>
      <c r="EP982" s="267"/>
      <c r="EQ982" s="267"/>
      <c r="ER982" s="267"/>
      <c r="ES982" s="267"/>
      <c r="ET982" s="267"/>
      <c r="EU982" s="267"/>
      <c r="EV982" s="267"/>
      <c r="EW982" s="267"/>
      <c r="EX982" s="267"/>
      <c r="EY982" s="267"/>
      <c r="EZ982" s="267"/>
      <c r="FA982" s="267"/>
      <c r="FB982" s="267"/>
      <c r="FC982" s="267"/>
      <c r="FD982" s="267"/>
      <c r="FE982" s="267"/>
      <c r="FF982" s="267"/>
      <c r="FG982" s="267"/>
      <c r="FH982" s="267"/>
      <c r="FI982" s="267"/>
      <c r="FJ982" s="267"/>
      <c r="FK982" s="267"/>
      <c r="FL982" s="267"/>
      <c r="FM982" s="267"/>
      <c r="FN982" s="267"/>
      <c r="FO982" s="267"/>
      <c r="FP982" s="267"/>
      <c r="FQ982" s="267"/>
      <c r="FR982" s="267"/>
      <c r="FS982" s="267"/>
      <c r="FT982" s="267"/>
      <c r="FU982" s="267"/>
      <c r="FV982" s="267"/>
      <c r="FW982" s="267"/>
      <c r="FX982" s="267"/>
      <c r="FY982" s="267"/>
      <c r="FZ982" s="267"/>
      <c r="GA982" s="267"/>
      <c r="GB982" s="267"/>
      <c r="GC982" s="267"/>
      <c r="GD982" s="267"/>
      <c r="GE982" s="267"/>
      <c r="GF982" s="267"/>
      <c r="GG982" s="267"/>
      <c r="GH982" s="267"/>
      <c r="GI982" s="267"/>
      <c r="GJ982" s="267"/>
      <c r="GK982" s="267"/>
      <c r="GL982" s="267"/>
      <c r="GM982" s="267"/>
      <c r="GN982" s="267"/>
      <c r="GO982" s="267"/>
      <c r="GP982" s="267"/>
      <c r="GQ982" s="267"/>
      <c r="GR982" s="267"/>
      <c r="GS982" s="267"/>
      <c r="GT982" s="267"/>
      <c r="GU982" s="267"/>
      <c r="GV982" s="267"/>
      <c r="GW982" s="267"/>
      <c r="GX982" s="267"/>
      <c r="GY982" s="267"/>
      <c r="GZ982" s="267"/>
      <c r="HA982" s="267"/>
      <c r="HB982" s="267"/>
      <c r="HC982" s="267"/>
      <c r="HD982" s="267"/>
      <c r="HE982" s="267"/>
      <c r="HF982" s="267"/>
      <c r="HG982" s="267"/>
      <c r="HH982" s="267"/>
      <c r="HI982" s="267"/>
      <c r="HJ982" s="267"/>
      <c r="HK982" s="267"/>
      <c r="HL982" s="267"/>
      <c r="HM982" s="267"/>
      <c r="HN982" s="267"/>
      <c r="HO982" s="267"/>
      <c r="HP982" s="267"/>
      <c r="HQ982" s="267"/>
      <c r="HR982" s="267"/>
      <c r="HS982" s="267"/>
      <c r="HT982" s="267"/>
      <c r="HU982" s="267"/>
      <c r="HV982" s="267"/>
      <c r="HW982" s="267"/>
      <c r="HX982" s="267"/>
      <c r="HY982" s="267"/>
      <c r="HZ982" s="267"/>
      <c r="IA982" s="267"/>
      <c r="IB982" s="267"/>
      <c r="IC982" s="267"/>
      <c r="ID982" s="267"/>
      <c r="IE982" s="267"/>
      <c r="IF982" s="267"/>
      <c r="IG982" s="267"/>
      <c r="IH982" s="267"/>
      <c r="II982" s="267"/>
      <c r="IJ982" s="267"/>
      <c r="IK982" s="267"/>
      <c r="IL982" s="267"/>
      <c r="IM982" s="267"/>
      <c r="IN982" s="267"/>
      <c r="IO982" s="267"/>
      <c r="IP982" s="267"/>
      <c r="IQ982" s="267"/>
      <c r="IR982" s="267"/>
      <c r="IS982" s="267"/>
      <c r="IT982" s="267"/>
      <c r="IU982" s="267"/>
      <c r="IV982" s="267"/>
      <c r="IW982" s="267"/>
      <c r="IX982" s="267"/>
      <c r="IY982" s="267"/>
      <c r="IZ982" s="267"/>
      <c r="JA982" s="267"/>
      <c r="JB982" s="267"/>
      <c r="JC982" s="267"/>
    </row>
    <row r="983" spans="1:263" ht="45" customHeight="1" x14ac:dyDescent="0.35">
      <c r="A983" s="252">
        <v>892923</v>
      </c>
      <c r="B983" s="253" t="s">
        <v>3296</v>
      </c>
      <c r="C983" s="254" t="s">
        <v>5403</v>
      </c>
      <c r="D983" s="255" t="s">
        <v>3391</v>
      </c>
      <c r="E983" s="256" t="s">
        <v>3297</v>
      </c>
      <c r="F983" s="256"/>
      <c r="G983" s="256" t="s">
        <v>290</v>
      </c>
      <c r="H983" s="254" t="e">
        <v>#N/A</v>
      </c>
      <c r="I983" s="254" t="e">
        <v>#N/A</v>
      </c>
      <c r="J983" s="257">
        <v>14</v>
      </c>
      <c r="K983" s="258">
        <v>1499</v>
      </c>
      <c r="L983" s="254" t="s">
        <v>3805</v>
      </c>
      <c r="M983" s="255" t="s">
        <v>3436</v>
      </c>
      <c r="N983" s="255"/>
      <c r="O983" s="259">
        <v>212226.75</v>
      </c>
      <c r="P983" s="259">
        <v>239.72</v>
      </c>
      <c r="Q983" s="260">
        <v>1499</v>
      </c>
      <c r="R983" s="259">
        <v>35</v>
      </c>
      <c r="S983" s="259">
        <v>1</v>
      </c>
      <c r="T983" s="255" t="s">
        <v>3379</v>
      </c>
      <c r="U983" s="255" t="s">
        <v>3380</v>
      </c>
      <c r="V983" s="261">
        <v>89215</v>
      </c>
      <c r="W983" s="262"/>
      <c r="X983" s="267"/>
      <c r="Y983" s="267"/>
      <c r="Z983" s="267"/>
      <c r="AA983" s="267"/>
      <c r="AB983" s="267"/>
      <c r="AC983" s="267"/>
      <c r="AD983" s="267"/>
      <c r="AE983" s="267"/>
      <c r="AF983" s="267"/>
      <c r="AG983" s="267"/>
      <c r="AH983" s="267"/>
      <c r="AI983" s="267"/>
      <c r="AJ983" s="267"/>
      <c r="AK983" s="267"/>
      <c r="AL983" s="267"/>
      <c r="AM983" s="267"/>
      <c r="AN983" s="267"/>
      <c r="AO983" s="267"/>
      <c r="AP983" s="267"/>
      <c r="AQ983" s="267"/>
      <c r="AR983" s="267"/>
      <c r="AS983" s="267"/>
      <c r="AT983" s="267"/>
      <c r="AU983" s="267"/>
      <c r="AV983" s="267"/>
      <c r="AW983" s="267"/>
      <c r="AX983" s="267"/>
      <c r="AY983" s="267"/>
      <c r="AZ983" s="267"/>
      <c r="BA983" s="267"/>
      <c r="BB983" s="267"/>
      <c r="BC983" s="267"/>
      <c r="BD983" s="267"/>
      <c r="BE983" s="267"/>
      <c r="BF983" s="267"/>
      <c r="BG983" s="267"/>
      <c r="BH983" s="267"/>
      <c r="BI983" s="267"/>
      <c r="BJ983" s="267"/>
      <c r="BK983" s="267"/>
      <c r="BL983" s="267"/>
      <c r="BM983" s="267"/>
      <c r="BN983" s="267"/>
      <c r="BO983" s="267"/>
      <c r="BP983" s="267"/>
      <c r="BQ983" s="267"/>
      <c r="BR983" s="267"/>
      <c r="BS983" s="267"/>
      <c r="BT983" s="267"/>
      <c r="BU983" s="267"/>
      <c r="BV983" s="267"/>
      <c r="BW983" s="267"/>
      <c r="BX983" s="267"/>
      <c r="BY983" s="267"/>
      <c r="BZ983" s="267"/>
      <c r="CA983" s="267"/>
      <c r="CB983" s="267"/>
      <c r="CC983" s="267"/>
      <c r="CD983" s="267"/>
      <c r="CE983" s="267"/>
      <c r="CF983" s="267"/>
      <c r="CG983" s="267"/>
      <c r="CH983" s="267"/>
      <c r="CI983" s="267"/>
      <c r="CJ983" s="267"/>
      <c r="CK983" s="267"/>
      <c r="CL983" s="267"/>
      <c r="CM983" s="267"/>
      <c r="CN983" s="267"/>
      <c r="CO983" s="267"/>
      <c r="CP983" s="267"/>
      <c r="CQ983" s="267"/>
      <c r="CR983" s="267"/>
      <c r="CS983" s="267"/>
      <c r="CT983" s="267"/>
      <c r="CU983" s="267"/>
      <c r="CV983" s="267"/>
      <c r="CW983" s="267"/>
      <c r="CX983" s="267"/>
      <c r="CY983" s="267"/>
      <c r="CZ983" s="267"/>
      <c r="DA983" s="267"/>
      <c r="DB983" s="267"/>
      <c r="DC983" s="267"/>
      <c r="DD983" s="267"/>
      <c r="DE983" s="267"/>
      <c r="DF983" s="267"/>
      <c r="DG983" s="267"/>
      <c r="DH983" s="267"/>
      <c r="DI983" s="267"/>
      <c r="DJ983" s="267"/>
      <c r="DK983" s="267"/>
      <c r="DL983" s="267"/>
      <c r="DM983" s="267"/>
      <c r="DN983" s="267"/>
      <c r="DO983" s="267"/>
      <c r="DP983" s="267"/>
      <c r="DQ983" s="267"/>
      <c r="DR983" s="267"/>
      <c r="DS983" s="267"/>
      <c r="DT983" s="267"/>
      <c r="DU983" s="267"/>
      <c r="DV983" s="267"/>
      <c r="DW983" s="267"/>
      <c r="DX983" s="267"/>
      <c r="DY983" s="267"/>
      <c r="DZ983" s="267"/>
      <c r="EA983" s="267"/>
      <c r="EB983" s="267"/>
      <c r="EC983" s="267"/>
      <c r="ED983" s="267"/>
      <c r="EE983" s="267"/>
      <c r="EF983" s="267"/>
      <c r="EG983" s="267"/>
      <c r="EH983" s="267"/>
      <c r="EI983" s="267"/>
      <c r="EJ983" s="267"/>
      <c r="EK983" s="267"/>
      <c r="EL983" s="267"/>
      <c r="EM983" s="267"/>
      <c r="EN983" s="267"/>
      <c r="EO983" s="267"/>
      <c r="EP983" s="267"/>
      <c r="EQ983" s="267"/>
      <c r="ER983" s="267"/>
      <c r="ES983" s="267"/>
      <c r="ET983" s="267"/>
      <c r="EU983" s="267"/>
      <c r="EV983" s="267"/>
      <c r="EW983" s="267"/>
      <c r="EX983" s="267"/>
      <c r="EY983" s="267"/>
      <c r="EZ983" s="267"/>
      <c r="FA983" s="267"/>
      <c r="FB983" s="267"/>
      <c r="FC983" s="267"/>
      <c r="FD983" s="267"/>
      <c r="FE983" s="267"/>
      <c r="FF983" s="267"/>
      <c r="FG983" s="267"/>
      <c r="FH983" s="267"/>
      <c r="FI983" s="267"/>
      <c r="FJ983" s="267"/>
      <c r="FK983" s="267"/>
      <c r="FL983" s="267"/>
      <c r="FM983" s="267"/>
      <c r="FN983" s="267"/>
      <c r="FO983" s="267"/>
      <c r="FP983" s="267"/>
      <c r="FQ983" s="267"/>
      <c r="FR983" s="267"/>
      <c r="FS983" s="267"/>
      <c r="FT983" s="267"/>
      <c r="FU983" s="267"/>
      <c r="FV983" s="267"/>
      <c r="FW983" s="267"/>
      <c r="FX983" s="267"/>
      <c r="FY983" s="267"/>
      <c r="FZ983" s="267"/>
      <c r="GA983" s="267"/>
      <c r="GB983" s="267"/>
      <c r="GC983" s="267"/>
      <c r="GD983" s="267"/>
      <c r="GE983" s="267"/>
      <c r="GF983" s="267"/>
      <c r="GG983" s="267"/>
      <c r="GH983" s="267"/>
      <c r="GI983" s="267"/>
      <c r="GJ983" s="267"/>
      <c r="GK983" s="267"/>
      <c r="GL983" s="267"/>
      <c r="GM983" s="267"/>
      <c r="GN983" s="267"/>
      <c r="GO983" s="267"/>
      <c r="GP983" s="267"/>
      <c r="GQ983" s="267"/>
      <c r="GR983" s="267"/>
      <c r="GS983" s="267"/>
      <c r="GT983" s="267"/>
      <c r="GU983" s="267"/>
      <c r="GV983" s="267"/>
      <c r="GW983" s="267"/>
      <c r="GX983" s="267"/>
      <c r="GY983" s="267"/>
      <c r="GZ983" s="267"/>
      <c r="HA983" s="267"/>
      <c r="HB983" s="267"/>
      <c r="HC983" s="267"/>
      <c r="HD983" s="267"/>
      <c r="HE983" s="267"/>
      <c r="HF983" s="267"/>
      <c r="HG983" s="267"/>
      <c r="HH983" s="267"/>
      <c r="HI983" s="267"/>
      <c r="HJ983" s="267"/>
      <c r="HK983" s="267"/>
      <c r="HL983" s="267"/>
      <c r="HM983" s="267"/>
      <c r="HN983" s="267"/>
      <c r="HO983" s="267"/>
      <c r="HP983" s="267"/>
      <c r="HQ983" s="267"/>
      <c r="HR983" s="267"/>
      <c r="HS983" s="267"/>
      <c r="HT983" s="267"/>
      <c r="HU983" s="267"/>
      <c r="HV983" s="267"/>
      <c r="HW983" s="267"/>
      <c r="HX983" s="267"/>
      <c r="HY983" s="267"/>
      <c r="HZ983" s="267"/>
      <c r="IA983" s="267"/>
      <c r="IB983" s="267"/>
      <c r="IC983" s="267"/>
      <c r="ID983" s="267"/>
      <c r="IE983" s="267"/>
      <c r="IF983" s="267"/>
      <c r="IG983" s="267"/>
      <c r="IH983" s="267"/>
      <c r="II983" s="267"/>
      <c r="IJ983" s="267"/>
      <c r="IK983" s="267"/>
      <c r="IL983" s="267"/>
      <c r="IM983" s="267"/>
      <c r="IN983" s="267"/>
      <c r="IO983" s="267"/>
      <c r="IP983" s="267"/>
      <c r="IQ983" s="267"/>
      <c r="IR983" s="267"/>
      <c r="IS983" s="267"/>
      <c r="IT983" s="267"/>
      <c r="IU983" s="267"/>
      <c r="IV983" s="267"/>
      <c r="IW983" s="267"/>
      <c r="IX983" s="267"/>
      <c r="IY983" s="267"/>
      <c r="IZ983" s="267"/>
      <c r="JA983" s="267"/>
      <c r="JB983" s="267"/>
      <c r="JC983" s="267"/>
    </row>
    <row r="984" spans="1:263" ht="45" customHeight="1" x14ac:dyDescent="0.35">
      <c r="A984" s="252">
        <v>892924</v>
      </c>
      <c r="B984" s="253" t="s">
        <v>3298</v>
      </c>
      <c r="C984" s="254" t="s">
        <v>5404</v>
      </c>
      <c r="D984" s="255" t="s">
        <v>3391</v>
      </c>
      <c r="E984" s="256" t="s">
        <v>3299</v>
      </c>
      <c r="F984" s="256" t="s">
        <v>5405</v>
      </c>
      <c r="G984" s="256" t="s">
        <v>290</v>
      </c>
      <c r="H984" s="254" t="e">
        <v>#N/A</v>
      </c>
      <c r="I984" s="254" t="e">
        <v>#N/A</v>
      </c>
      <c r="J984" s="257">
        <v>82</v>
      </c>
      <c r="K984" s="258">
        <v>8261</v>
      </c>
      <c r="L984" s="254" t="s">
        <v>5163</v>
      </c>
      <c r="M984" s="255" t="s">
        <v>5164</v>
      </c>
      <c r="N984" s="255"/>
      <c r="O984" s="259">
        <v>7224.7</v>
      </c>
      <c r="P984" s="259">
        <v>77.34</v>
      </c>
      <c r="Q984" s="260">
        <v>8261</v>
      </c>
      <c r="R984" s="259">
        <v>4600</v>
      </c>
      <c r="S984" s="259">
        <v>260</v>
      </c>
      <c r="T984" s="255" t="s">
        <v>3379</v>
      </c>
      <c r="U984" s="255" t="s">
        <v>3380</v>
      </c>
      <c r="V984" s="261">
        <v>89410</v>
      </c>
      <c r="W984" s="262">
        <v>82620</v>
      </c>
      <c r="X984" s="267"/>
      <c r="Y984" s="267"/>
      <c r="Z984" s="267"/>
      <c r="AA984" s="267"/>
      <c r="AB984" s="267"/>
      <c r="AC984" s="267"/>
      <c r="AD984" s="267"/>
      <c r="AE984" s="267"/>
      <c r="AF984" s="267"/>
      <c r="AG984" s="267"/>
      <c r="AH984" s="267"/>
      <c r="AI984" s="267"/>
      <c r="AJ984" s="267"/>
      <c r="AK984" s="267"/>
      <c r="AL984" s="267"/>
      <c r="AM984" s="267"/>
      <c r="AN984" s="267"/>
      <c r="AO984" s="267"/>
      <c r="AP984" s="267"/>
      <c r="AQ984" s="267"/>
      <c r="AR984" s="267"/>
      <c r="AS984" s="267"/>
      <c r="AT984" s="267"/>
      <c r="AU984" s="267"/>
      <c r="AV984" s="267"/>
      <c r="AW984" s="267"/>
      <c r="AX984" s="267"/>
      <c r="AY984" s="267"/>
      <c r="AZ984" s="267"/>
      <c r="BA984" s="267"/>
      <c r="BB984" s="267"/>
      <c r="BC984" s="267"/>
      <c r="BD984" s="267"/>
      <c r="BE984" s="267"/>
      <c r="BF984" s="267"/>
      <c r="BG984" s="267"/>
      <c r="BH984" s="267"/>
      <c r="BI984" s="267"/>
      <c r="BJ984" s="267"/>
      <c r="BK984" s="267"/>
      <c r="BL984" s="267"/>
      <c r="BM984" s="267"/>
      <c r="BN984" s="267"/>
      <c r="BO984" s="267"/>
      <c r="BP984" s="267"/>
      <c r="BQ984" s="267"/>
      <c r="BR984" s="267"/>
      <c r="BS984" s="267"/>
      <c r="BT984" s="267"/>
      <c r="BU984" s="267"/>
      <c r="BV984" s="267"/>
      <c r="BW984" s="267"/>
      <c r="BX984" s="267"/>
      <c r="BY984" s="267"/>
      <c r="BZ984" s="267"/>
      <c r="CA984" s="267"/>
      <c r="CB984" s="267"/>
      <c r="CC984" s="267"/>
      <c r="CD984" s="267"/>
      <c r="CE984" s="267"/>
      <c r="CF984" s="267"/>
      <c r="CG984" s="267"/>
      <c r="CH984" s="267"/>
      <c r="CI984" s="267"/>
      <c r="CJ984" s="267"/>
      <c r="CK984" s="267"/>
      <c r="CL984" s="267"/>
      <c r="CM984" s="267"/>
      <c r="CN984" s="267"/>
      <c r="CO984" s="267"/>
      <c r="CP984" s="267"/>
      <c r="CQ984" s="267"/>
      <c r="CR984" s="267"/>
      <c r="CS984" s="267"/>
      <c r="CT984" s="267"/>
      <c r="CU984" s="267"/>
      <c r="CV984" s="267"/>
      <c r="CW984" s="267"/>
      <c r="CX984" s="267"/>
      <c r="CY984" s="267"/>
      <c r="CZ984" s="267"/>
      <c r="DA984" s="267"/>
      <c r="DB984" s="267"/>
      <c r="DC984" s="267"/>
      <c r="DD984" s="267"/>
      <c r="DE984" s="267"/>
      <c r="DF984" s="267"/>
      <c r="DG984" s="267"/>
      <c r="DH984" s="267"/>
      <c r="DI984" s="267"/>
      <c r="DJ984" s="267"/>
      <c r="DK984" s="267"/>
      <c r="DL984" s="267"/>
      <c r="DM984" s="267"/>
      <c r="DN984" s="267"/>
      <c r="DO984" s="267"/>
      <c r="DP984" s="267"/>
      <c r="DQ984" s="267"/>
      <c r="DR984" s="267"/>
      <c r="DS984" s="267"/>
      <c r="DT984" s="267"/>
      <c r="DU984" s="267"/>
      <c r="DV984" s="267"/>
      <c r="DW984" s="267"/>
      <c r="DX984" s="267"/>
      <c r="DY984" s="267"/>
      <c r="DZ984" s="267"/>
      <c r="EA984" s="267"/>
      <c r="EB984" s="267"/>
      <c r="EC984" s="267"/>
      <c r="ED984" s="267"/>
      <c r="EE984" s="267"/>
      <c r="EF984" s="267"/>
      <c r="EG984" s="267"/>
      <c r="EH984" s="267"/>
      <c r="EI984" s="267"/>
      <c r="EJ984" s="267"/>
      <c r="EK984" s="267"/>
      <c r="EL984" s="267"/>
      <c r="EM984" s="267"/>
      <c r="EN984" s="267"/>
      <c r="EO984" s="267"/>
      <c r="EP984" s="267"/>
      <c r="EQ984" s="267"/>
      <c r="ER984" s="267"/>
      <c r="ES984" s="267"/>
      <c r="ET984" s="267"/>
      <c r="EU984" s="267"/>
      <c r="EV984" s="267"/>
      <c r="EW984" s="267"/>
      <c r="EX984" s="267"/>
      <c r="EY984" s="267"/>
      <c r="EZ984" s="267"/>
      <c r="FA984" s="267"/>
      <c r="FB984" s="267"/>
      <c r="FC984" s="267"/>
      <c r="FD984" s="267"/>
      <c r="FE984" s="267"/>
      <c r="FF984" s="267"/>
      <c r="FG984" s="267"/>
      <c r="FH984" s="267"/>
      <c r="FI984" s="267"/>
      <c r="FJ984" s="267"/>
      <c r="FK984" s="267"/>
      <c r="FL984" s="267"/>
      <c r="FM984" s="267"/>
      <c r="FN984" s="267"/>
      <c r="FO984" s="267"/>
      <c r="FP984" s="267"/>
      <c r="FQ984" s="267"/>
      <c r="FR984" s="267"/>
      <c r="FS984" s="267"/>
      <c r="FT984" s="267"/>
      <c r="FU984" s="267"/>
      <c r="FV984" s="267"/>
      <c r="FW984" s="267"/>
      <c r="FX984" s="267"/>
      <c r="FY984" s="267"/>
      <c r="FZ984" s="267"/>
      <c r="GA984" s="267"/>
      <c r="GB984" s="267"/>
      <c r="GC984" s="267"/>
      <c r="GD984" s="267"/>
      <c r="GE984" s="267"/>
      <c r="GF984" s="267"/>
      <c r="GG984" s="267"/>
      <c r="GH984" s="267"/>
      <c r="GI984" s="267"/>
      <c r="GJ984" s="267"/>
      <c r="GK984" s="267"/>
      <c r="GL984" s="267"/>
      <c r="GM984" s="267"/>
      <c r="GN984" s="267"/>
      <c r="GO984" s="267"/>
      <c r="GP984" s="267"/>
      <c r="GQ984" s="267"/>
      <c r="GR984" s="267"/>
      <c r="GS984" s="267"/>
      <c r="GT984" s="267"/>
      <c r="GU984" s="267"/>
      <c r="GV984" s="267"/>
      <c r="GW984" s="267"/>
      <c r="GX984" s="267"/>
      <c r="GY984" s="267"/>
      <c r="GZ984" s="267"/>
      <c r="HA984" s="267"/>
      <c r="HB984" s="267"/>
      <c r="HC984" s="267"/>
      <c r="HD984" s="267"/>
      <c r="HE984" s="267"/>
      <c r="HF984" s="267"/>
      <c r="HG984" s="267"/>
      <c r="HH984" s="267"/>
      <c r="HI984" s="267"/>
      <c r="HJ984" s="267"/>
      <c r="HK984" s="267"/>
      <c r="HL984" s="267"/>
      <c r="HM984" s="267"/>
      <c r="HN984" s="267"/>
      <c r="HO984" s="267"/>
      <c r="HP984" s="267"/>
      <c r="HQ984" s="267"/>
      <c r="HR984" s="267"/>
      <c r="HS984" s="267"/>
      <c r="HT984" s="267"/>
      <c r="HU984" s="267"/>
      <c r="HV984" s="267"/>
      <c r="HW984" s="267"/>
      <c r="HX984" s="267"/>
      <c r="HY984" s="267"/>
      <c r="HZ984" s="267"/>
      <c r="IA984" s="267"/>
      <c r="IB984" s="267"/>
      <c r="IC984" s="267"/>
      <c r="ID984" s="267"/>
      <c r="IE984" s="267"/>
      <c r="IF984" s="267"/>
      <c r="IG984" s="267"/>
      <c r="IH984" s="267"/>
      <c r="II984" s="267"/>
      <c r="IJ984" s="267"/>
      <c r="IK984" s="267"/>
      <c r="IL984" s="267"/>
      <c r="IM984" s="267"/>
      <c r="IN984" s="267"/>
      <c r="IO984" s="267"/>
      <c r="IP984" s="267"/>
      <c r="IQ984" s="267"/>
      <c r="IR984" s="267"/>
      <c r="IS984" s="267"/>
      <c r="IT984" s="267"/>
      <c r="IU984" s="267"/>
      <c r="IV984" s="267"/>
      <c r="IW984" s="267"/>
      <c r="IX984" s="267"/>
      <c r="IY984" s="267"/>
      <c r="IZ984" s="267"/>
      <c r="JA984" s="267"/>
      <c r="JB984" s="267"/>
      <c r="JC984" s="267"/>
    </row>
    <row r="985" spans="1:263" ht="45" customHeight="1" x14ac:dyDescent="0.35">
      <c r="A985" s="252">
        <v>895200</v>
      </c>
      <c r="B985" s="253" t="s">
        <v>3300</v>
      </c>
      <c r="C985" s="254" t="s">
        <v>5406</v>
      </c>
      <c r="D985" s="255" t="s">
        <v>3391</v>
      </c>
      <c r="E985" s="256" t="s">
        <v>3301</v>
      </c>
      <c r="F985" s="256"/>
      <c r="G985" s="256" t="s">
        <v>290</v>
      </c>
      <c r="H985" s="254" t="e">
        <v>#N/A</v>
      </c>
      <c r="I985" s="254" t="e">
        <v>#N/A</v>
      </c>
      <c r="J985" s="257">
        <v>89</v>
      </c>
      <c r="K985" s="258">
        <v>8951</v>
      </c>
      <c r="L985" s="254" t="s">
        <v>5384</v>
      </c>
      <c r="M985" s="255" t="s">
        <v>3476</v>
      </c>
      <c r="N985" s="255"/>
      <c r="O985" s="259">
        <v>2.15</v>
      </c>
      <c r="P985" s="259">
        <v>0.02</v>
      </c>
      <c r="Q985" s="260">
        <v>8951</v>
      </c>
      <c r="R985" s="259">
        <v>10000000</v>
      </c>
      <c r="S985" s="259">
        <v>410000</v>
      </c>
      <c r="T985" s="255" t="s">
        <v>3379</v>
      </c>
      <c r="U985" s="255" t="s">
        <v>3380</v>
      </c>
      <c r="V985" s="261"/>
      <c r="W985" s="262">
        <v>89520</v>
      </c>
      <c r="X985" s="267"/>
      <c r="Y985" s="267"/>
      <c r="Z985" s="267"/>
      <c r="AA985" s="267"/>
      <c r="AB985" s="267"/>
      <c r="AC985" s="267"/>
      <c r="AD985" s="267"/>
      <c r="AE985" s="267"/>
      <c r="AF985" s="267"/>
      <c r="AG985" s="267"/>
      <c r="AH985" s="267"/>
      <c r="AI985" s="267"/>
      <c r="AJ985" s="267"/>
      <c r="AK985" s="267"/>
      <c r="AL985" s="267"/>
      <c r="AM985" s="267"/>
      <c r="AN985" s="267"/>
      <c r="AO985" s="267"/>
      <c r="AP985" s="267"/>
      <c r="AQ985" s="267"/>
      <c r="AR985" s="267"/>
      <c r="AS985" s="267"/>
      <c r="AT985" s="267"/>
      <c r="AU985" s="267"/>
      <c r="AV985" s="267"/>
      <c r="AW985" s="267"/>
      <c r="AX985" s="267"/>
      <c r="AY985" s="267"/>
      <c r="AZ985" s="267"/>
      <c r="BA985" s="267"/>
      <c r="BB985" s="267"/>
      <c r="BC985" s="267"/>
      <c r="BD985" s="267"/>
      <c r="BE985" s="267"/>
      <c r="BF985" s="267"/>
      <c r="BG985" s="267"/>
      <c r="BH985" s="267"/>
      <c r="BI985" s="267"/>
      <c r="BJ985" s="267"/>
      <c r="BK985" s="267"/>
      <c r="BL985" s="267"/>
      <c r="BM985" s="267"/>
      <c r="BN985" s="267"/>
      <c r="BO985" s="267"/>
      <c r="BP985" s="267"/>
      <c r="BQ985" s="267"/>
      <c r="BR985" s="267"/>
      <c r="BS985" s="267"/>
      <c r="BT985" s="267"/>
      <c r="BU985" s="267"/>
      <c r="BV985" s="267"/>
      <c r="BW985" s="267"/>
      <c r="BX985" s="267"/>
      <c r="BY985" s="267"/>
      <c r="BZ985" s="267"/>
      <c r="CA985" s="267"/>
      <c r="CB985" s="267"/>
      <c r="CC985" s="267"/>
      <c r="CD985" s="267"/>
      <c r="CE985" s="267"/>
      <c r="CF985" s="267"/>
      <c r="CG985" s="267"/>
      <c r="CH985" s="267"/>
      <c r="CI985" s="267"/>
      <c r="CJ985" s="267"/>
      <c r="CK985" s="267"/>
      <c r="CL985" s="267"/>
      <c r="CM985" s="267"/>
      <c r="CN985" s="267"/>
      <c r="CO985" s="267"/>
      <c r="CP985" s="267"/>
      <c r="CQ985" s="267"/>
      <c r="CR985" s="267"/>
      <c r="CS985" s="267"/>
      <c r="CT985" s="267"/>
      <c r="CU985" s="267"/>
      <c r="CV985" s="267"/>
      <c r="CW985" s="267"/>
      <c r="CX985" s="267"/>
      <c r="CY985" s="267"/>
      <c r="CZ985" s="267"/>
      <c r="DA985" s="267"/>
      <c r="DB985" s="267"/>
      <c r="DC985" s="267"/>
      <c r="DD985" s="267"/>
      <c r="DE985" s="267"/>
      <c r="DF985" s="267"/>
      <c r="DG985" s="267"/>
      <c r="DH985" s="267"/>
      <c r="DI985" s="267"/>
      <c r="DJ985" s="267"/>
      <c r="DK985" s="267"/>
      <c r="DL985" s="267"/>
      <c r="DM985" s="267"/>
      <c r="DN985" s="267"/>
      <c r="DO985" s="267"/>
      <c r="DP985" s="267"/>
      <c r="DQ985" s="267"/>
      <c r="DR985" s="267"/>
      <c r="DS985" s="267"/>
      <c r="DT985" s="267"/>
      <c r="DU985" s="267"/>
      <c r="DV985" s="267"/>
      <c r="DW985" s="267"/>
      <c r="DX985" s="267"/>
      <c r="DY985" s="267"/>
      <c r="DZ985" s="267"/>
      <c r="EA985" s="267"/>
      <c r="EB985" s="267"/>
      <c r="EC985" s="267"/>
      <c r="ED985" s="267"/>
      <c r="EE985" s="267"/>
      <c r="EF985" s="267"/>
      <c r="EG985" s="267"/>
      <c r="EH985" s="267"/>
      <c r="EI985" s="267"/>
      <c r="EJ985" s="267"/>
      <c r="EK985" s="267"/>
      <c r="EL985" s="267"/>
      <c r="EM985" s="267"/>
      <c r="EN985" s="267"/>
      <c r="EO985" s="267"/>
      <c r="EP985" s="267"/>
      <c r="EQ985" s="267"/>
      <c r="ER985" s="267"/>
      <c r="ES985" s="267"/>
      <c r="ET985" s="267"/>
      <c r="EU985" s="267"/>
      <c r="EV985" s="267"/>
      <c r="EW985" s="267"/>
      <c r="EX985" s="267"/>
      <c r="EY985" s="267"/>
      <c r="EZ985" s="267"/>
      <c r="FA985" s="267"/>
      <c r="FB985" s="267"/>
      <c r="FC985" s="267"/>
      <c r="FD985" s="267"/>
      <c r="FE985" s="267"/>
      <c r="FF985" s="267"/>
      <c r="FG985" s="267"/>
      <c r="FH985" s="267"/>
      <c r="FI985" s="267"/>
      <c r="FJ985" s="267"/>
      <c r="FK985" s="267"/>
      <c r="FL985" s="267"/>
      <c r="FM985" s="267"/>
      <c r="FN985" s="267"/>
      <c r="FO985" s="267"/>
      <c r="FP985" s="267"/>
      <c r="FQ985" s="267"/>
      <c r="FR985" s="267"/>
      <c r="FS985" s="267"/>
      <c r="FT985" s="267"/>
      <c r="FU985" s="267"/>
      <c r="FV985" s="267"/>
      <c r="FW985" s="267"/>
      <c r="FX985" s="267"/>
      <c r="FY985" s="267"/>
      <c r="FZ985" s="267"/>
      <c r="GA985" s="267"/>
      <c r="GB985" s="267"/>
      <c r="GC985" s="267"/>
      <c r="GD985" s="267"/>
      <c r="GE985" s="267"/>
      <c r="GF985" s="267"/>
      <c r="GG985" s="267"/>
      <c r="GH985" s="267"/>
      <c r="GI985" s="267"/>
      <c r="GJ985" s="267"/>
      <c r="GK985" s="267"/>
      <c r="GL985" s="267"/>
      <c r="GM985" s="267"/>
      <c r="GN985" s="267"/>
      <c r="GO985" s="267"/>
      <c r="GP985" s="267"/>
      <c r="GQ985" s="267"/>
      <c r="GR985" s="267"/>
      <c r="GS985" s="267"/>
      <c r="GT985" s="267"/>
      <c r="GU985" s="267"/>
      <c r="GV985" s="267"/>
      <c r="GW985" s="267"/>
      <c r="GX985" s="267"/>
      <c r="GY985" s="267"/>
      <c r="GZ985" s="267"/>
      <c r="HA985" s="267"/>
      <c r="HB985" s="267"/>
      <c r="HC985" s="267"/>
      <c r="HD985" s="267"/>
      <c r="HE985" s="267"/>
      <c r="HF985" s="267"/>
      <c r="HG985" s="267"/>
      <c r="HH985" s="267"/>
      <c r="HI985" s="267"/>
      <c r="HJ985" s="267"/>
      <c r="HK985" s="267"/>
      <c r="HL985" s="267"/>
      <c r="HM985" s="267"/>
      <c r="HN985" s="267"/>
      <c r="HO985" s="267"/>
      <c r="HP985" s="267"/>
      <c r="HQ985" s="267"/>
      <c r="HR985" s="267"/>
      <c r="HS985" s="267"/>
      <c r="HT985" s="267"/>
      <c r="HU985" s="267"/>
      <c r="HV985" s="267"/>
      <c r="HW985" s="267"/>
      <c r="HX985" s="267"/>
      <c r="HY985" s="267"/>
      <c r="HZ985" s="267"/>
      <c r="IA985" s="267"/>
      <c r="IB985" s="267"/>
      <c r="IC985" s="267"/>
      <c r="ID985" s="267"/>
      <c r="IE985" s="267"/>
      <c r="IF985" s="267"/>
      <c r="IG985" s="267"/>
      <c r="IH985" s="267"/>
      <c r="II985" s="267"/>
      <c r="IJ985" s="267"/>
      <c r="IK985" s="267"/>
      <c r="IL985" s="267"/>
      <c r="IM985" s="267"/>
      <c r="IN985" s="267"/>
      <c r="IO985" s="267"/>
      <c r="IP985" s="267"/>
      <c r="IQ985" s="267"/>
      <c r="IR985" s="267"/>
      <c r="IS985" s="267"/>
      <c r="IT985" s="267"/>
      <c r="IU985" s="267"/>
      <c r="IV985" s="267"/>
      <c r="IW985" s="267"/>
      <c r="IX985" s="267"/>
      <c r="IY985" s="267"/>
      <c r="IZ985" s="267"/>
      <c r="JA985" s="267"/>
      <c r="JB985" s="267"/>
      <c r="JC985" s="267"/>
    </row>
    <row r="986" spans="1:263" ht="45" customHeight="1" x14ac:dyDescent="0.35">
      <c r="A986" s="252">
        <v>911125</v>
      </c>
      <c r="B986" s="253" t="s">
        <v>3302</v>
      </c>
      <c r="C986" s="254" t="s">
        <v>5407</v>
      </c>
      <c r="D986" s="255" t="s">
        <v>5408</v>
      </c>
      <c r="E986" s="256" t="s">
        <v>3303</v>
      </c>
      <c r="F986" s="256"/>
      <c r="G986" s="256" t="s">
        <v>290</v>
      </c>
      <c r="H986" s="254" t="e">
        <v>#N/A</v>
      </c>
      <c r="I986" s="254" t="e">
        <v>#N/A</v>
      </c>
      <c r="J986" s="257">
        <v>91</v>
      </c>
      <c r="K986" s="258">
        <v>9110</v>
      </c>
      <c r="L986" s="254" t="s">
        <v>3308</v>
      </c>
      <c r="M986" s="255" t="s">
        <v>3976</v>
      </c>
      <c r="N986" s="255"/>
      <c r="O986" s="259">
        <v>0</v>
      </c>
      <c r="P986" s="259">
        <v>0</v>
      </c>
      <c r="Q986" s="260">
        <v>9110</v>
      </c>
      <c r="R986" s="259">
        <v>0</v>
      </c>
      <c r="S986" s="259">
        <v>0</v>
      </c>
      <c r="T986" s="255" t="s">
        <v>3379</v>
      </c>
      <c r="U986" s="255" t="s">
        <v>3380</v>
      </c>
      <c r="V986" s="261">
        <v>91120</v>
      </c>
      <c r="W986" s="262">
        <v>91120</v>
      </c>
      <c r="X986" s="267"/>
      <c r="Y986" s="267"/>
      <c r="Z986" s="267"/>
      <c r="AA986" s="267"/>
      <c r="AB986" s="267"/>
      <c r="AC986" s="267"/>
      <c r="AD986" s="267"/>
      <c r="AE986" s="267"/>
      <c r="AF986" s="267"/>
      <c r="AG986" s="267"/>
      <c r="AH986" s="267"/>
      <c r="AI986" s="267"/>
      <c r="AJ986" s="267"/>
      <c r="AK986" s="267"/>
      <c r="AL986" s="267"/>
      <c r="AM986" s="267"/>
      <c r="AN986" s="267"/>
      <c r="AO986" s="267"/>
      <c r="AP986" s="267"/>
      <c r="AQ986" s="267"/>
      <c r="AR986" s="267"/>
      <c r="AS986" s="267"/>
      <c r="AT986" s="267"/>
      <c r="AU986" s="267"/>
      <c r="AV986" s="267"/>
      <c r="AW986" s="267"/>
      <c r="AX986" s="267"/>
      <c r="AY986" s="267"/>
      <c r="AZ986" s="267"/>
      <c r="BA986" s="267"/>
      <c r="BB986" s="267"/>
      <c r="BC986" s="267"/>
      <c r="BD986" s="267"/>
      <c r="BE986" s="267"/>
      <c r="BF986" s="267"/>
      <c r="BG986" s="267"/>
      <c r="BH986" s="267"/>
      <c r="BI986" s="267"/>
      <c r="BJ986" s="267"/>
      <c r="BK986" s="267"/>
      <c r="BL986" s="267"/>
      <c r="BM986" s="267"/>
      <c r="BN986" s="267"/>
      <c r="BO986" s="267"/>
      <c r="BP986" s="267"/>
      <c r="BQ986" s="267"/>
      <c r="BR986" s="267"/>
      <c r="BS986" s="267"/>
      <c r="BT986" s="267"/>
      <c r="BU986" s="267"/>
      <c r="BV986" s="267"/>
      <c r="BW986" s="267"/>
      <c r="BX986" s="267"/>
      <c r="BY986" s="267"/>
      <c r="BZ986" s="267"/>
      <c r="CA986" s="267"/>
      <c r="CB986" s="267"/>
      <c r="CC986" s="267"/>
      <c r="CD986" s="267"/>
      <c r="CE986" s="267"/>
      <c r="CF986" s="267"/>
      <c r="CG986" s="267"/>
      <c r="CH986" s="267"/>
      <c r="CI986" s="267"/>
      <c r="CJ986" s="267"/>
      <c r="CK986" s="267"/>
      <c r="CL986" s="267"/>
      <c r="CM986" s="267"/>
      <c r="CN986" s="267"/>
      <c r="CO986" s="267"/>
      <c r="CP986" s="267"/>
      <c r="CQ986" s="267"/>
      <c r="CR986" s="267"/>
      <c r="CS986" s="267"/>
      <c r="CT986" s="267"/>
      <c r="CU986" s="267"/>
      <c r="CV986" s="267"/>
      <c r="CW986" s="267"/>
      <c r="CX986" s="267"/>
      <c r="CY986" s="267"/>
      <c r="CZ986" s="267"/>
      <c r="DA986" s="267"/>
      <c r="DB986" s="267"/>
      <c r="DC986" s="267"/>
      <c r="DD986" s="267"/>
      <c r="DE986" s="267"/>
      <c r="DF986" s="267"/>
      <c r="DG986" s="267"/>
      <c r="DH986" s="267"/>
      <c r="DI986" s="267"/>
      <c r="DJ986" s="267"/>
      <c r="DK986" s="267"/>
      <c r="DL986" s="267"/>
      <c r="DM986" s="267"/>
      <c r="DN986" s="267"/>
      <c r="DO986" s="267"/>
      <c r="DP986" s="267"/>
      <c r="DQ986" s="267"/>
      <c r="DR986" s="267"/>
      <c r="DS986" s="267"/>
      <c r="DT986" s="267"/>
      <c r="DU986" s="267"/>
      <c r="DV986" s="267"/>
      <c r="DW986" s="267"/>
      <c r="DX986" s="267"/>
      <c r="DY986" s="267"/>
      <c r="DZ986" s="267"/>
      <c r="EA986" s="267"/>
      <c r="EB986" s="267"/>
      <c r="EC986" s="267"/>
      <c r="ED986" s="267"/>
      <c r="EE986" s="267"/>
      <c r="EF986" s="267"/>
      <c r="EG986" s="267"/>
      <c r="EH986" s="267"/>
      <c r="EI986" s="267"/>
      <c r="EJ986" s="267"/>
      <c r="EK986" s="267"/>
      <c r="EL986" s="267"/>
      <c r="EM986" s="267"/>
      <c r="EN986" s="267"/>
      <c r="EO986" s="267"/>
      <c r="EP986" s="267"/>
      <c r="EQ986" s="267"/>
      <c r="ER986" s="267"/>
      <c r="ES986" s="267"/>
      <c r="ET986" s="267"/>
      <c r="EU986" s="267"/>
      <c r="EV986" s="267"/>
      <c r="EW986" s="267"/>
      <c r="EX986" s="267"/>
      <c r="EY986" s="267"/>
      <c r="EZ986" s="267"/>
      <c r="FA986" s="267"/>
      <c r="FB986" s="267"/>
      <c r="FC986" s="267"/>
      <c r="FD986" s="267"/>
      <c r="FE986" s="267"/>
      <c r="FF986" s="267"/>
      <c r="FG986" s="267"/>
      <c r="FH986" s="267"/>
      <c r="FI986" s="267"/>
      <c r="FJ986" s="267"/>
      <c r="FK986" s="267"/>
      <c r="FL986" s="267"/>
      <c r="FM986" s="267"/>
      <c r="FN986" s="267"/>
      <c r="FO986" s="267"/>
      <c r="FP986" s="267"/>
      <c r="FQ986" s="267"/>
      <c r="FR986" s="267"/>
      <c r="FS986" s="267"/>
      <c r="FT986" s="267"/>
      <c r="FU986" s="267"/>
      <c r="FV986" s="267"/>
      <c r="FW986" s="267"/>
      <c r="FX986" s="267"/>
      <c r="FY986" s="267"/>
      <c r="FZ986" s="267"/>
      <c r="GA986" s="267"/>
      <c r="GB986" s="267"/>
      <c r="GC986" s="267"/>
      <c r="GD986" s="267"/>
      <c r="GE986" s="267"/>
      <c r="GF986" s="267"/>
      <c r="GG986" s="267"/>
      <c r="GH986" s="267"/>
      <c r="GI986" s="267"/>
      <c r="GJ986" s="267"/>
      <c r="GK986" s="267"/>
      <c r="GL986" s="267"/>
      <c r="GM986" s="267"/>
      <c r="GN986" s="267"/>
      <c r="GO986" s="267"/>
      <c r="GP986" s="267"/>
      <c r="GQ986" s="267"/>
      <c r="GR986" s="267"/>
      <c r="GS986" s="267"/>
      <c r="GT986" s="267"/>
      <c r="GU986" s="267"/>
      <c r="GV986" s="267"/>
      <c r="GW986" s="267"/>
      <c r="GX986" s="267"/>
      <c r="GY986" s="267"/>
      <c r="GZ986" s="267"/>
      <c r="HA986" s="267"/>
      <c r="HB986" s="267"/>
      <c r="HC986" s="267"/>
      <c r="HD986" s="267"/>
      <c r="HE986" s="267"/>
      <c r="HF986" s="267"/>
      <c r="HG986" s="267"/>
      <c r="HH986" s="267"/>
      <c r="HI986" s="267"/>
      <c r="HJ986" s="267"/>
      <c r="HK986" s="267"/>
      <c r="HL986" s="267"/>
      <c r="HM986" s="267"/>
      <c r="HN986" s="267"/>
      <c r="HO986" s="267"/>
      <c r="HP986" s="267"/>
      <c r="HQ986" s="267"/>
      <c r="HR986" s="267"/>
      <c r="HS986" s="267"/>
      <c r="HT986" s="267"/>
      <c r="HU986" s="267"/>
      <c r="HV986" s="267"/>
      <c r="HW986" s="267"/>
      <c r="HX986" s="267"/>
      <c r="HY986" s="267"/>
      <c r="HZ986" s="267"/>
      <c r="IA986" s="267"/>
      <c r="IB986" s="267"/>
      <c r="IC986" s="267"/>
      <c r="ID986" s="267"/>
      <c r="IE986" s="267"/>
      <c r="IF986" s="267"/>
      <c r="IG986" s="267"/>
      <c r="IH986" s="267"/>
      <c r="II986" s="267"/>
      <c r="IJ986" s="267"/>
      <c r="IK986" s="267"/>
      <c r="IL986" s="267"/>
      <c r="IM986" s="267"/>
      <c r="IN986" s="267"/>
      <c r="IO986" s="267"/>
      <c r="IP986" s="267"/>
      <c r="IQ986" s="267"/>
      <c r="IR986" s="267"/>
      <c r="IS986" s="267"/>
      <c r="IT986" s="267"/>
      <c r="IU986" s="267"/>
      <c r="IV986" s="267"/>
      <c r="IW986" s="267"/>
      <c r="IX986" s="267"/>
      <c r="IY986" s="267"/>
      <c r="IZ986" s="267"/>
      <c r="JA986" s="267"/>
      <c r="JB986" s="267"/>
      <c r="JC986" s="267"/>
    </row>
    <row r="987" spans="1:263" ht="45" customHeight="1" x14ac:dyDescent="0.35">
      <c r="A987" s="252">
        <v>911127</v>
      </c>
      <c r="B987" s="253" t="s">
        <v>3304</v>
      </c>
      <c r="C987" s="254" t="s">
        <v>5409</v>
      </c>
      <c r="D987" s="255" t="s">
        <v>5408</v>
      </c>
      <c r="E987" s="256" t="s">
        <v>3305</v>
      </c>
      <c r="F987" s="256"/>
      <c r="G987" s="256" t="s">
        <v>290</v>
      </c>
      <c r="H987" s="254" t="e">
        <v>#N/A</v>
      </c>
      <c r="I987" s="254" t="e">
        <v>#N/A</v>
      </c>
      <c r="J987" s="257">
        <v>91</v>
      </c>
      <c r="K987" s="258">
        <v>9110</v>
      </c>
      <c r="L987" s="254" t="s">
        <v>3308</v>
      </c>
      <c r="M987" s="255" t="s">
        <v>3976</v>
      </c>
      <c r="N987" s="255"/>
      <c r="O987" s="259">
        <v>0</v>
      </c>
      <c r="P987" s="259">
        <v>0</v>
      </c>
      <c r="Q987" s="260">
        <v>9110</v>
      </c>
      <c r="R987" s="259">
        <v>0</v>
      </c>
      <c r="S987" s="259">
        <v>0</v>
      </c>
      <c r="T987" s="255" t="s">
        <v>3379</v>
      </c>
      <c r="U987" s="255" t="s">
        <v>3380</v>
      </c>
      <c r="V987" s="261">
        <v>91120</v>
      </c>
      <c r="W987" s="262">
        <v>91120</v>
      </c>
      <c r="X987" s="267"/>
      <c r="Y987" s="267"/>
      <c r="Z987" s="267"/>
      <c r="AA987" s="267"/>
      <c r="AB987" s="267"/>
      <c r="AC987" s="267"/>
      <c r="AD987" s="267"/>
      <c r="AE987" s="267"/>
      <c r="AF987" s="267"/>
      <c r="AG987" s="267"/>
      <c r="AH987" s="267"/>
      <c r="AI987" s="267"/>
      <c r="AJ987" s="267"/>
      <c r="AK987" s="267"/>
      <c r="AL987" s="267"/>
      <c r="AM987" s="267"/>
      <c r="AN987" s="267"/>
      <c r="AO987" s="267"/>
      <c r="AP987" s="267"/>
      <c r="AQ987" s="267"/>
      <c r="AR987" s="267"/>
      <c r="AS987" s="267"/>
      <c r="AT987" s="267"/>
      <c r="AU987" s="267"/>
      <c r="AV987" s="267"/>
      <c r="AW987" s="267"/>
      <c r="AX987" s="267"/>
      <c r="AY987" s="267"/>
      <c r="AZ987" s="267"/>
      <c r="BA987" s="267"/>
      <c r="BB987" s="267"/>
      <c r="BC987" s="267"/>
      <c r="BD987" s="267"/>
      <c r="BE987" s="267"/>
      <c r="BF987" s="267"/>
      <c r="BG987" s="267"/>
      <c r="BH987" s="267"/>
      <c r="BI987" s="267"/>
      <c r="BJ987" s="267"/>
      <c r="BK987" s="267"/>
      <c r="BL987" s="267"/>
      <c r="BM987" s="267"/>
      <c r="BN987" s="267"/>
      <c r="BO987" s="267"/>
      <c r="BP987" s="267"/>
      <c r="BQ987" s="267"/>
      <c r="BR987" s="267"/>
      <c r="BS987" s="267"/>
      <c r="BT987" s="267"/>
      <c r="BU987" s="267"/>
      <c r="BV987" s="267"/>
      <c r="BW987" s="267"/>
      <c r="BX987" s="267"/>
      <c r="BY987" s="267"/>
      <c r="BZ987" s="267"/>
      <c r="CA987" s="267"/>
      <c r="CB987" s="267"/>
      <c r="CC987" s="267"/>
      <c r="CD987" s="267"/>
      <c r="CE987" s="267"/>
      <c r="CF987" s="267"/>
      <c r="CG987" s="267"/>
      <c r="CH987" s="267"/>
      <c r="CI987" s="267"/>
      <c r="CJ987" s="267"/>
      <c r="CK987" s="267"/>
      <c r="CL987" s="267"/>
      <c r="CM987" s="267"/>
      <c r="CN987" s="267"/>
      <c r="CO987" s="267"/>
      <c r="CP987" s="267"/>
      <c r="CQ987" s="267"/>
      <c r="CR987" s="267"/>
      <c r="CS987" s="267"/>
      <c r="CT987" s="267"/>
      <c r="CU987" s="267"/>
      <c r="CV987" s="267"/>
      <c r="CW987" s="267"/>
      <c r="CX987" s="267"/>
      <c r="CY987" s="267"/>
      <c r="CZ987" s="267"/>
      <c r="DA987" s="267"/>
      <c r="DB987" s="267"/>
      <c r="DC987" s="267"/>
      <c r="DD987" s="267"/>
      <c r="DE987" s="267"/>
      <c r="DF987" s="267"/>
      <c r="DG987" s="267"/>
      <c r="DH987" s="267"/>
      <c r="DI987" s="267"/>
      <c r="DJ987" s="267"/>
      <c r="DK987" s="267"/>
      <c r="DL987" s="267"/>
      <c r="DM987" s="267"/>
      <c r="DN987" s="267"/>
      <c r="DO987" s="267"/>
      <c r="DP987" s="267"/>
      <c r="DQ987" s="267"/>
      <c r="DR987" s="267"/>
      <c r="DS987" s="267"/>
      <c r="DT987" s="267"/>
      <c r="DU987" s="267"/>
      <c r="DV987" s="267"/>
      <c r="DW987" s="267"/>
      <c r="DX987" s="267"/>
      <c r="DY987" s="267"/>
      <c r="DZ987" s="267"/>
      <c r="EA987" s="267"/>
      <c r="EB987" s="267"/>
      <c r="EC987" s="267"/>
      <c r="ED987" s="267"/>
      <c r="EE987" s="267"/>
      <c r="EF987" s="267"/>
      <c r="EG987" s="267"/>
      <c r="EH987" s="267"/>
      <c r="EI987" s="267"/>
      <c r="EJ987" s="267"/>
      <c r="EK987" s="267"/>
      <c r="EL987" s="267"/>
      <c r="EM987" s="267"/>
      <c r="EN987" s="267"/>
      <c r="EO987" s="267"/>
      <c r="EP987" s="267"/>
      <c r="EQ987" s="267"/>
      <c r="ER987" s="267"/>
      <c r="ES987" s="267"/>
      <c r="ET987" s="267"/>
      <c r="EU987" s="267"/>
      <c r="EV987" s="267"/>
      <c r="EW987" s="267"/>
      <c r="EX987" s="267"/>
      <c r="EY987" s="267"/>
      <c r="EZ987" s="267"/>
      <c r="FA987" s="267"/>
      <c r="FB987" s="267"/>
      <c r="FC987" s="267"/>
      <c r="FD987" s="267"/>
      <c r="FE987" s="267"/>
      <c r="FF987" s="267"/>
      <c r="FG987" s="267"/>
      <c r="FH987" s="267"/>
      <c r="FI987" s="267"/>
      <c r="FJ987" s="267"/>
      <c r="FK987" s="267"/>
      <c r="FL987" s="267"/>
      <c r="FM987" s="267"/>
      <c r="FN987" s="267"/>
      <c r="FO987" s="267"/>
      <c r="FP987" s="267"/>
      <c r="FQ987" s="267"/>
      <c r="FR987" s="267"/>
      <c r="FS987" s="267"/>
      <c r="FT987" s="267"/>
      <c r="FU987" s="267"/>
      <c r="FV987" s="267"/>
      <c r="FW987" s="267"/>
      <c r="FX987" s="267"/>
      <c r="FY987" s="267"/>
      <c r="FZ987" s="267"/>
      <c r="GA987" s="267"/>
      <c r="GB987" s="267"/>
      <c r="GC987" s="267"/>
      <c r="GD987" s="267"/>
      <c r="GE987" s="267"/>
      <c r="GF987" s="267"/>
      <c r="GG987" s="267"/>
      <c r="GH987" s="267"/>
      <c r="GI987" s="267"/>
      <c r="GJ987" s="267"/>
      <c r="GK987" s="267"/>
      <c r="GL987" s="267"/>
      <c r="GM987" s="267"/>
      <c r="GN987" s="267"/>
      <c r="GO987" s="267"/>
      <c r="GP987" s="267"/>
      <c r="GQ987" s="267"/>
      <c r="GR987" s="267"/>
      <c r="GS987" s="267"/>
      <c r="GT987" s="267"/>
      <c r="GU987" s="267"/>
      <c r="GV987" s="267"/>
      <c r="GW987" s="267"/>
      <c r="GX987" s="267"/>
      <c r="GY987" s="267"/>
      <c r="GZ987" s="267"/>
      <c r="HA987" s="267"/>
      <c r="HB987" s="267"/>
      <c r="HC987" s="267"/>
      <c r="HD987" s="267"/>
      <c r="HE987" s="267"/>
      <c r="HF987" s="267"/>
      <c r="HG987" s="267"/>
      <c r="HH987" s="267"/>
      <c r="HI987" s="267"/>
      <c r="HJ987" s="267"/>
      <c r="HK987" s="267"/>
      <c r="HL987" s="267"/>
      <c r="HM987" s="267"/>
      <c r="HN987" s="267"/>
      <c r="HO987" s="267"/>
      <c r="HP987" s="267"/>
      <c r="HQ987" s="267"/>
      <c r="HR987" s="267"/>
      <c r="HS987" s="267"/>
      <c r="HT987" s="267"/>
      <c r="HU987" s="267"/>
      <c r="HV987" s="267"/>
      <c r="HW987" s="267"/>
      <c r="HX987" s="267"/>
      <c r="HY987" s="267"/>
      <c r="HZ987" s="267"/>
      <c r="IA987" s="267"/>
      <c r="IB987" s="267"/>
      <c r="IC987" s="267"/>
      <c r="ID987" s="267"/>
      <c r="IE987" s="267"/>
      <c r="IF987" s="267"/>
      <c r="IG987" s="267"/>
      <c r="IH987" s="267"/>
      <c r="II987" s="267"/>
      <c r="IJ987" s="267"/>
      <c r="IK987" s="267"/>
      <c r="IL987" s="267"/>
      <c r="IM987" s="267"/>
      <c r="IN987" s="267"/>
      <c r="IO987" s="267"/>
      <c r="IP987" s="267"/>
      <c r="IQ987" s="267"/>
      <c r="IR987" s="267"/>
      <c r="IS987" s="267"/>
      <c r="IT987" s="267"/>
      <c r="IU987" s="267"/>
      <c r="IV987" s="267"/>
      <c r="IW987" s="267"/>
      <c r="IX987" s="267"/>
      <c r="IY987" s="267"/>
      <c r="IZ987" s="267"/>
      <c r="JA987" s="267"/>
      <c r="JB987" s="267"/>
      <c r="JC987" s="267"/>
    </row>
    <row r="988" spans="1:263" ht="45" customHeight="1" x14ac:dyDescent="0.35">
      <c r="A988" s="252">
        <v>911142</v>
      </c>
      <c r="B988" s="253" t="s">
        <v>3306</v>
      </c>
      <c r="C988" s="254" t="s">
        <v>5410</v>
      </c>
      <c r="D988" s="255" t="s">
        <v>5408</v>
      </c>
      <c r="E988" s="256" t="s">
        <v>3307</v>
      </c>
      <c r="F988" s="256"/>
      <c r="G988" s="256" t="s">
        <v>290</v>
      </c>
      <c r="H988" s="254" t="e">
        <v>#N/A</v>
      </c>
      <c r="I988" s="254" t="e">
        <v>#N/A</v>
      </c>
      <c r="J988" s="257">
        <v>91</v>
      </c>
      <c r="K988" s="258">
        <v>9110</v>
      </c>
      <c r="L988" s="254" t="s">
        <v>3308</v>
      </c>
      <c r="M988" s="255" t="s">
        <v>3976</v>
      </c>
      <c r="N988" s="255"/>
      <c r="O988" s="259">
        <v>0</v>
      </c>
      <c r="P988" s="259">
        <v>0</v>
      </c>
      <c r="Q988" s="260">
        <v>9110</v>
      </c>
      <c r="R988" s="259">
        <v>0</v>
      </c>
      <c r="S988" s="259">
        <v>0</v>
      </c>
      <c r="T988" s="255" t="s">
        <v>3379</v>
      </c>
      <c r="U988" s="255" t="s">
        <v>3380</v>
      </c>
      <c r="V988" s="261">
        <v>91110</v>
      </c>
      <c r="W988" s="262">
        <v>91140</v>
      </c>
      <c r="X988" s="267"/>
      <c r="Y988" s="267"/>
      <c r="Z988" s="267"/>
      <c r="AA988" s="267"/>
      <c r="AB988" s="267"/>
      <c r="AC988" s="267"/>
      <c r="AD988" s="267"/>
      <c r="AE988" s="267"/>
      <c r="AF988" s="267"/>
      <c r="AG988" s="267"/>
      <c r="AH988" s="267"/>
      <c r="AI988" s="267"/>
      <c r="AJ988" s="267"/>
      <c r="AK988" s="267"/>
      <c r="AL988" s="267"/>
      <c r="AM988" s="267"/>
      <c r="AN988" s="267"/>
      <c r="AO988" s="267"/>
      <c r="AP988" s="267"/>
      <c r="AQ988" s="267"/>
      <c r="AR988" s="267"/>
      <c r="AS988" s="267"/>
      <c r="AT988" s="267"/>
      <c r="AU988" s="267"/>
      <c r="AV988" s="267"/>
      <c r="AW988" s="267"/>
      <c r="AX988" s="267"/>
      <c r="AY988" s="267"/>
      <c r="AZ988" s="267"/>
      <c r="BA988" s="267"/>
      <c r="BB988" s="267"/>
      <c r="BC988" s="267"/>
      <c r="BD988" s="267"/>
      <c r="BE988" s="267"/>
      <c r="BF988" s="267"/>
      <c r="BG988" s="267"/>
      <c r="BH988" s="267"/>
      <c r="BI988" s="267"/>
      <c r="BJ988" s="267"/>
      <c r="BK988" s="267"/>
      <c r="BL988" s="267"/>
      <c r="BM988" s="267"/>
      <c r="BN988" s="267"/>
      <c r="BO988" s="267"/>
      <c r="BP988" s="267"/>
      <c r="BQ988" s="267"/>
      <c r="BR988" s="267"/>
      <c r="BS988" s="267"/>
      <c r="BT988" s="267"/>
      <c r="BU988" s="267"/>
      <c r="BV988" s="267"/>
      <c r="BW988" s="267"/>
      <c r="BX988" s="267"/>
      <c r="BY988" s="267"/>
      <c r="BZ988" s="267"/>
      <c r="CA988" s="267"/>
      <c r="CB988" s="267"/>
      <c r="CC988" s="267"/>
      <c r="CD988" s="267"/>
      <c r="CE988" s="267"/>
      <c r="CF988" s="267"/>
      <c r="CG988" s="267"/>
      <c r="CH988" s="267"/>
      <c r="CI988" s="267"/>
      <c r="CJ988" s="267"/>
      <c r="CK988" s="267"/>
      <c r="CL988" s="267"/>
      <c r="CM988" s="267"/>
      <c r="CN988" s="267"/>
      <c r="CO988" s="267"/>
      <c r="CP988" s="267"/>
      <c r="CQ988" s="267"/>
      <c r="CR988" s="267"/>
      <c r="CS988" s="267"/>
      <c r="CT988" s="267"/>
      <c r="CU988" s="267"/>
      <c r="CV988" s="267"/>
      <c r="CW988" s="267"/>
      <c r="CX988" s="267"/>
      <c r="CY988" s="267"/>
      <c r="CZ988" s="267"/>
      <c r="DA988" s="267"/>
      <c r="DB988" s="267"/>
      <c r="DC988" s="267"/>
      <c r="DD988" s="267"/>
      <c r="DE988" s="267"/>
      <c r="DF988" s="267"/>
      <c r="DG988" s="267"/>
      <c r="DH988" s="267"/>
      <c r="DI988" s="267"/>
      <c r="DJ988" s="267"/>
      <c r="DK988" s="267"/>
      <c r="DL988" s="267"/>
      <c r="DM988" s="267"/>
      <c r="DN988" s="267"/>
      <c r="DO988" s="267"/>
      <c r="DP988" s="267"/>
      <c r="DQ988" s="267"/>
      <c r="DR988" s="267"/>
      <c r="DS988" s="267"/>
      <c r="DT988" s="267"/>
      <c r="DU988" s="267"/>
      <c r="DV988" s="267"/>
      <c r="DW988" s="267"/>
      <c r="DX988" s="267"/>
      <c r="DY988" s="267"/>
      <c r="DZ988" s="267"/>
      <c r="EA988" s="267"/>
      <c r="EB988" s="267"/>
      <c r="EC988" s="267"/>
      <c r="ED988" s="267"/>
      <c r="EE988" s="267"/>
      <c r="EF988" s="267"/>
      <c r="EG988" s="267"/>
      <c r="EH988" s="267"/>
      <c r="EI988" s="267"/>
      <c r="EJ988" s="267"/>
      <c r="EK988" s="267"/>
      <c r="EL988" s="267"/>
      <c r="EM988" s="267"/>
      <c r="EN988" s="267"/>
      <c r="EO988" s="267"/>
      <c r="EP988" s="267"/>
      <c r="EQ988" s="267"/>
      <c r="ER988" s="267"/>
      <c r="ES988" s="267"/>
      <c r="ET988" s="267"/>
      <c r="EU988" s="267"/>
      <c r="EV988" s="267"/>
      <c r="EW988" s="267"/>
      <c r="EX988" s="267"/>
      <c r="EY988" s="267"/>
      <c r="EZ988" s="267"/>
      <c r="FA988" s="267"/>
      <c r="FB988" s="267"/>
      <c r="FC988" s="267"/>
      <c r="FD988" s="267"/>
      <c r="FE988" s="267"/>
      <c r="FF988" s="267"/>
      <c r="FG988" s="267"/>
      <c r="FH988" s="267"/>
      <c r="FI988" s="267"/>
      <c r="FJ988" s="267"/>
      <c r="FK988" s="267"/>
      <c r="FL988" s="267"/>
      <c r="FM988" s="267"/>
      <c r="FN988" s="267"/>
      <c r="FO988" s="267"/>
      <c r="FP988" s="267"/>
      <c r="FQ988" s="267"/>
      <c r="FR988" s="267"/>
      <c r="FS988" s="267"/>
      <c r="FT988" s="267"/>
      <c r="FU988" s="267"/>
      <c r="FV988" s="267"/>
      <c r="FW988" s="267"/>
      <c r="FX988" s="267"/>
      <c r="FY988" s="267"/>
      <c r="FZ988" s="267"/>
      <c r="GA988" s="267"/>
      <c r="GB988" s="267"/>
      <c r="GC988" s="267"/>
      <c r="GD988" s="267"/>
      <c r="GE988" s="267"/>
      <c r="GF988" s="267"/>
      <c r="GG988" s="267"/>
      <c r="GH988" s="267"/>
      <c r="GI988" s="267"/>
      <c r="GJ988" s="267"/>
      <c r="GK988" s="267"/>
      <c r="GL988" s="267"/>
      <c r="GM988" s="267"/>
      <c r="GN988" s="267"/>
      <c r="GO988" s="267"/>
      <c r="GP988" s="267"/>
      <c r="GQ988" s="267"/>
      <c r="GR988" s="267"/>
      <c r="GS988" s="267"/>
      <c r="GT988" s="267"/>
      <c r="GU988" s="267"/>
      <c r="GV988" s="267"/>
      <c r="GW988" s="267"/>
      <c r="GX988" s="267"/>
      <c r="GY988" s="267"/>
      <c r="GZ988" s="267"/>
      <c r="HA988" s="267"/>
      <c r="HB988" s="267"/>
      <c r="HC988" s="267"/>
      <c r="HD988" s="267"/>
      <c r="HE988" s="267"/>
      <c r="HF988" s="267"/>
      <c r="HG988" s="267"/>
      <c r="HH988" s="267"/>
      <c r="HI988" s="267"/>
      <c r="HJ988" s="267"/>
      <c r="HK988" s="267"/>
      <c r="HL988" s="267"/>
      <c r="HM988" s="267"/>
      <c r="HN988" s="267"/>
      <c r="HO988" s="267"/>
      <c r="HP988" s="267"/>
      <c r="HQ988" s="267"/>
      <c r="HR988" s="267"/>
      <c r="HS988" s="267"/>
      <c r="HT988" s="267"/>
      <c r="HU988" s="267"/>
      <c r="HV988" s="267"/>
      <c r="HW988" s="267"/>
      <c r="HX988" s="267"/>
      <c r="HY988" s="267"/>
      <c r="HZ988" s="267"/>
      <c r="IA988" s="267"/>
      <c r="IB988" s="267"/>
      <c r="IC988" s="267"/>
      <c r="ID988" s="267"/>
      <c r="IE988" s="267"/>
      <c r="IF988" s="267"/>
      <c r="IG988" s="267"/>
      <c r="IH988" s="267"/>
      <c r="II988" s="267"/>
      <c r="IJ988" s="267"/>
      <c r="IK988" s="267"/>
      <c r="IL988" s="267"/>
      <c r="IM988" s="267"/>
      <c r="IN988" s="267"/>
      <c r="IO988" s="267"/>
      <c r="IP988" s="267"/>
      <c r="IQ988" s="267"/>
      <c r="IR988" s="267"/>
      <c r="IS988" s="267"/>
      <c r="IT988" s="267"/>
      <c r="IU988" s="267"/>
      <c r="IV988" s="267"/>
      <c r="IW988" s="267"/>
      <c r="IX988" s="267"/>
      <c r="IY988" s="267"/>
      <c r="IZ988" s="267"/>
      <c r="JA988" s="267"/>
      <c r="JB988" s="267"/>
      <c r="JC988" s="267"/>
    </row>
    <row r="989" spans="1:263" ht="45" customHeight="1" x14ac:dyDescent="0.35">
      <c r="A989" s="252">
        <v>911146</v>
      </c>
      <c r="B989" s="253" t="s">
        <v>3308</v>
      </c>
      <c r="C989" s="254" t="s">
        <v>5411</v>
      </c>
      <c r="D989" s="255" t="s">
        <v>5408</v>
      </c>
      <c r="E989" s="256" t="s">
        <v>3309</v>
      </c>
      <c r="F989" s="256"/>
      <c r="G989" s="256" t="s">
        <v>290</v>
      </c>
      <c r="H989" s="254" t="e">
        <v>#N/A</v>
      </c>
      <c r="I989" s="254" t="e">
        <v>#N/A</v>
      </c>
      <c r="J989" s="257">
        <v>91</v>
      </c>
      <c r="K989" s="258">
        <v>9110</v>
      </c>
      <c r="L989" s="254" t="s">
        <v>3308</v>
      </c>
      <c r="M989" s="255" t="s">
        <v>3976</v>
      </c>
      <c r="N989" s="255"/>
      <c r="O989" s="259">
        <v>0</v>
      </c>
      <c r="P989" s="259">
        <v>0</v>
      </c>
      <c r="Q989" s="260">
        <v>9110</v>
      </c>
      <c r="R989" s="259">
        <v>0</v>
      </c>
      <c r="S989" s="259">
        <v>0</v>
      </c>
      <c r="T989" s="255" t="s">
        <v>3379</v>
      </c>
      <c r="U989" s="255" t="s">
        <v>3380</v>
      </c>
      <c r="V989" s="261">
        <v>91110</v>
      </c>
      <c r="W989" s="262">
        <v>91110</v>
      </c>
      <c r="X989" s="267"/>
      <c r="Y989" s="267"/>
      <c r="Z989" s="267"/>
      <c r="AA989" s="267"/>
      <c r="AB989" s="267"/>
      <c r="AC989" s="267"/>
      <c r="AD989" s="267"/>
      <c r="AE989" s="267"/>
      <c r="AF989" s="267"/>
      <c r="AG989" s="267"/>
      <c r="AH989" s="267"/>
      <c r="AI989" s="267"/>
      <c r="AJ989" s="267"/>
      <c r="AK989" s="267"/>
      <c r="AL989" s="267"/>
      <c r="AM989" s="267"/>
      <c r="AN989" s="267"/>
      <c r="AO989" s="267"/>
      <c r="AP989" s="267"/>
      <c r="AQ989" s="267"/>
      <c r="AR989" s="267"/>
      <c r="AS989" s="267"/>
      <c r="AT989" s="267"/>
      <c r="AU989" s="267"/>
      <c r="AV989" s="267"/>
      <c r="AW989" s="267"/>
      <c r="AX989" s="267"/>
      <c r="AY989" s="267"/>
      <c r="AZ989" s="267"/>
      <c r="BA989" s="267"/>
      <c r="BB989" s="267"/>
      <c r="BC989" s="267"/>
      <c r="BD989" s="267"/>
      <c r="BE989" s="267"/>
      <c r="BF989" s="267"/>
      <c r="BG989" s="267"/>
      <c r="BH989" s="267"/>
      <c r="BI989" s="267"/>
      <c r="BJ989" s="267"/>
      <c r="BK989" s="267"/>
      <c r="BL989" s="267"/>
      <c r="BM989" s="267"/>
      <c r="BN989" s="267"/>
      <c r="BO989" s="267"/>
      <c r="BP989" s="267"/>
      <c r="BQ989" s="267"/>
      <c r="BR989" s="267"/>
      <c r="BS989" s="267"/>
      <c r="BT989" s="267"/>
      <c r="BU989" s="267"/>
      <c r="BV989" s="267"/>
      <c r="BW989" s="267"/>
      <c r="BX989" s="267"/>
      <c r="BY989" s="267"/>
      <c r="BZ989" s="267"/>
      <c r="CA989" s="267"/>
      <c r="CB989" s="267"/>
      <c r="CC989" s="267"/>
      <c r="CD989" s="267"/>
      <c r="CE989" s="267"/>
      <c r="CF989" s="267"/>
      <c r="CG989" s="267"/>
      <c r="CH989" s="267"/>
      <c r="CI989" s="267"/>
      <c r="CJ989" s="267"/>
      <c r="CK989" s="267"/>
      <c r="CL989" s="267"/>
      <c r="CM989" s="267"/>
      <c r="CN989" s="267"/>
      <c r="CO989" s="267"/>
      <c r="CP989" s="267"/>
      <c r="CQ989" s="267"/>
      <c r="CR989" s="267"/>
      <c r="CS989" s="267"/>
      <c r="CT989" s="267"/>
      <c r="CU989" s="267"/>
      <c r="CV989" s="267"/>
      <c r="CW989" s="267"/>
      <c r="CX989" s="267"/>
      <c r="CY989" s="267"/>
      <c r="CZ989" s="267"/>
      <c r="DA989" s="267"/>
      <c r="DB989" s="267"/>
      <c r="DC989" s="267"/>
      <c r="DD989" s="267"/>
      <c r="DE989" s="267"/>
      <c r="DF989" s="267"/>
      <c r="DG989" s="267"/>
      <c r="DH989" s="267"/>
      <c r="DI989" s="267"/>
      <c r="DJ989" s="267"/>
      <c r="DK989" s="267"/>
      <c r="DL989" s="267"/>
      <c r="DM989" s="267"/>
      <c r="DN989" s="267"/>
      <c r="DO989" s="267"/>
      <c r="DP989" s="267"/>
      <c r="DQ989" s="267"/>
      <c r="DR989" s="267"/>
      <c r="DS989" s="267"/>
      <c r="DT989" s="267"/>
      <c r="DU989" s="267"/>
      <c r="DV989" s="267"/>
      <c r="DW989" s="267"/>
      <c r="DX989" s="267"/>
      <c r="DY989" s="267"/>
      <c r="DZ989" s="267"/>
      <c r="EA989" s="267"/>
      <c r="EB989" s="267"/>
      <c r="EC989" s="267"/>
      <c r="ED989" s="267"/>
      <c r="EE989" s="267"/>
      <c r="EF989" s="267"/>
      <c r="EG989" s="267"/>
      <c r="EH989" s="267"/>
      <c r="EI989" s="267"/>
      <c r="EJ989" s="267"/>
      <c r="EK989" s="267"/>
      <c r="EL989" s="267"/>
      <c r="EM989" s="267"/>
      <c r="EN989" s="267"/>
      <c r="EO989" s="267"/>
      <c r="EP989" s="267"/>
      <c r="EQ989" s="267"/>
      <c r="ER989" s="267"/>
      <c r="ES989" s="267"/>
      <c r="ET989" s="267"/>
      <c r="EU989" s="267"/>
      <c r="EV989" s="267"/>
      <c r="EW989" s="267"/>
      <c r="EX989" s="267"/>
      <c r="EY989" s="267"/>
      <c r="EZ989" s="267"/>
      <c r="FA989" s="267"/>
      <c r="FB989" s="267"/>
      <c r="FC989" s="267"/>
      <c r="FD989" s="267"/>
      <c r="FE989" s="267"/>
      <c r="FF989" s="267"/>
      <c r="FG989" s="267"/>
      <c r="FH989" s="267"/>
      <c r="FI989" s="267"/>
      <c r="FJ989" s="267"/>
      <c r="FK989" s="267"/>
      <c r="FL989" s="267"/>
      <c r="FM989" s="267"/>
      <c r="FN989" s="267"/>
      <c r="FO989" s="267"/>
      <c r="FP989" s="267"/>
      <c r="FQ989" s="267"/>
      <c r="FR989" s="267"/>
      <c r="FS989" s="267"/>
      <c r="FT989" s="267"/>
      <c r="FU989" s="267"/>
      <c r="FV989" s="267"/>
      <c r="FW989" s="267"/>
      <c r="FX989" s="267"/>
      <c r="FY989" s="267"/>
      <c r="FZ989" s="267"/>
      <c r="GA989" s="267"/>
      <c r="GB989" s="267"/>
      <c r="GC989" s="267"/>
      <c r="GD989" s="267"/>
      <c r="GE989" s="267"/>
      <c r="GF989" s="267"/>
      <c r="GG989" s="267"/>
      <c r="GH989" s="267"/>
      <c r="GI989" s="267"/>
      <c r="GJ989" s="267"/>
      <c r="GK989" s="267"/>
      <c r="GL989" s="267"/>
      <c r="GM989" s="267"/>
      <c r="GN989" s="267"/>
      <c r="GO989" s="267"/>
      <c r="GP989" s="267"/>
      <c r="GQ989" s="267"/>
      <c r="GR989" s="267"/>
      <c r="GS989" s="267"/>
      <c r="GT989" s="267"/>
      <c r="GU989" s="267"/>
      <c r="GV989" s="267"/>
      <c r="GW989" s="267"/>
      <c r="GX989" s="267"/>
      <c r="GY989" s="267"/>
      <c r="GZ989" s="267"/>
      <c r="HA989" s="267"/>
      <c r="HB989" s="267"/>
      <c r="HC989" s="267"/>
      <c r="HD989" s="267"/>
      <c r="HE989" s="267"/>
      <c r="HF989" s="267"/>
      <c r="HG989" s="267"/>
      <c r="HH989" s="267"/>
      <c r="HI989" s="267"/>
      <c r="HJ989" s="267"/>
      <c r="HK989" s="267"/>
      <c r="HL989" s="267"/>
      <c r="HM989" s="267"/>
      <c r="HN989" s="267"/>
      <c r="HO989" s="267"/>
      <c r="HP989" s="267"/>
      <c r="HQ989" s="267"/>
      <c r="HR989" s="267"/>
      <c r="HS989" s="267"/>
      <c r="HT989" s="267"/>
      <c r="HU989" s="267"/>
      <c r="HV989" s="267"/>
      <c r="HW989" s="267"/>
      <c r="HX989" s="267"/>
      <c r="HY989" s="267"/>
      <c r="HZ989" s="267"/>
      <c r="IA989" s="267"/>
      <c r="IB989" s="267"/>
      <c r="IC989" s="267"/>
      <c r="ID989" s="267"/>
      <c r="IE989" s="267"/>
      <c r="IF989" s="267"/>
      <c r="IG989" s="267"/>
      <c r="IH989" s="267"/>
      <c r="II989" s="267"/>
      <c r="IJ989" s="267"/>
      <c r="IK989" s="267"/>
      <c r="IL989" s="267"/>
      <c r="IM989" s="267"/>
      <c r="IN989" s="267"/>
      <c r="IO989" s="267"/>
      <c r="IP989" s="267"/>
      <c r="IQ989" s="267"/>
      <c r="IR989" s="267"/>
      <c r="IS989" s="267"/>
      <c r="IT989" s="267"/>
      <c r="IU989" s="267"/>
      <c r="IV989" s="267"/>
      <c r="IW989" s="267"/>
      <c r="IX989" s="267"/>
      <c r="IY989" s="267"/>
      <c r="IZ989" s="267"/>
      <c r="JA989" s="267"/>
      <c r="JB989" s="267"/>
      <c r="JC989" s="267"/>
    </row>
    <row r="990" spans="1:263" ht="45" customHeight="1" x14ac:dyDescent="0.35">
      <c r="A990" s="252">
        <v>912262</v>
      </c>
      <c r="B990" s="253" t="s">
        <v>3310</v>
      </c>
      <c r="C990" s="254" t="s">
        <v>5412</v>
      </c>
      <c r="D990" s="255" t="s">
        <v>5408</v>
      </c>
      <c r="E990" s="256" t="s">
        <v>3311</v>
      </c>
      <c r="F990" s="256"/>
      <c r="G990" s="256" t="s">
        <v>290</v>
      </c>
      <c r="H990" s="254" t="e">
        <v>#N/A</v>
      </c>
      <c r="I990" s="254" t="e">
        <v>#N/A</v>
      </c>
      <c r="J990" s="257">
        <v>91</v>
      </c>
      <c r="K990" s="258">
        <v>9110</v>
      </c>
      <c r="L990" s="254" t="s">
        <v>3308</v>
      </c>
      <c r="M990" s="255" t="s">
        <v>3976</v>
      </c>
      <c r="N990" s="255"/>
      <c r="O990" s="259">
        <v>0</v>
      </c>
      <c r="P990" s="259">
        <v>0</v>
      </c>
      <c r="Q990" s="260">
        <v>9110</v>
      </c>
      <c r="R990" s="259">
        <v>0</v>
      </c>
      <c r="S990" s="259">
        <v>0</v>
      </c>
      <c r="T990" s="255" t="s">
        <v>3379</v>
      </c>
      <c r="U990" s="255" t="s">
        <v>3380</v>
      </c>
      <c r="V990" s="261">
        <v>91210</v>
      </c>
      <c r="W990" s="262" t="s">
        <v>5413</v>
      </c>
    </row>
    <row r="991" spans="1:263" ht="45" customHeight="1" x14ac:dyDescent="0.35">
      <c r="A991" s="252">
        <v>913384</v>
      </c>
      <c r="B991" s="253" t="s">
        <v>3312</v>
      </c>
      <c r="C991" s="254" t="s">
        <v>5414</v>
      </c>
      <c r="D991" s="255" t="s">
        <v>5408</v>
      </c>
      <c r="E991" s="256" t="s">
        <v>3313</v>
      </c>
      <c r="F991" s="256"/>
      <c r="G991" s="256" t="s">
        <v>290</v>
      </c>
      <c r="H991" s="254" t="e">
        <v>#N/A</v>
      </c>
      <c r="I991" s="254" t="e">
        <v>#N/A</v>
      </c>
      <c r="J991" s="257">
        <v>91</v>
      </c>
      <c r="K991" s="258">
        <v>9110</v>
      </c>
      <c r="L991" s="254" t="s">
        <v>3308</v>
      </c>
      <c r="M991" s="255" t="s">
        <v>3976</v>
      </c>
      <c r="N991" s="255"/>
      <c r="O991" s="259">
        <v>0</v>
      </c>
      <c r="P991" s="259">
        <v>0</v>
      </c>
      <c r="Q991" s="260">
        <v>9110</v>
      </c>
      <c r="R991" s="259">
        <v>0</v>
      </c>
      <c r="S991" s="259">
        <v>0</v>
      </c>
      <c r="T991" s="255" t="s">
        <v>3379</v>
      </c>
      <c r="U991" s="255" t="s">
        <v>3380</v>
      </c>
      <c r="V991" s="261" t="s">
        <v>5415</v>
      </c>
      <c r="W991" s="262" t="s">
        <v>5416</v>
      </c>
    </row>
    <row r="992" spans="1:263" ht="45" customHeight="1" x14ac:dyDescent="0.35">
      <c r="A992" s="252">
        <v>913393</v>
      </c>
      <c r="B992" s="253" t="s">
        <v>3314</v>
      </c>
      <c r="C992" s="254" t="s">
        <v>5417</v>
      </c>
      <c r="D992" s="255" t="s">
        <v>5408</v>
      </c>
      <c r="E992" s="256" t="s">
        <v>3315</v>
      </c>
      <c r="F992" s="256"/>
      <c r="G992" s="256" t="s">
        <v>290</v>
      </c>
      <c r="H992" s="254" t="e">
        <v>#N/A</v>
      </c>
      <c r="I992" s="254" t="e">
        <v>#N/A</v>
      </c>
      <c r="J992" s="257">
        <v>91</v>
      </c>
      <c r="K992" s="258">
        <v>9110</v>
      </c>
      <c r="L992" s="254" t="s">
        <v>3308</v>
      </c>
      <c r="M992" s="255" t="s">
        <v>3976</v>
      </c>
      <c r="N992" s="255"/>
      <c r="O992" s="259">
        <v>0</v>
      </c>
      <c r="P992" s="259">
        <v>0</v>
      </c>
      <c r="Q992" s="260">
        <v>9110</v>
      </c>
      <c r="R992" s="259">
        <v>0</v>
      </c>
      <c r="S992" s="259">
        <v>0</v>
      </c>
      <c r="T992" s="255" t="s">
        <v>3379</v>
      </c>
      <c r="U992" s="255" t="s">
        <v>3380</v>
      </c>
      <c r="V992" s="261" t="s">
        <v>5418</v>
      </c>
      <c r="W992" s="262" t="s">
        <v>5416</v>
      </c>
    </row>
    <row r="993" spans="1:263" ht="45" customHeight="1" x14ac:dyDescent="0.35">
      <c r="A993" s="252">
        <v>914263</v>
      </c>
      <c r="B993" s="253" t="s">
        <v>3316</v>
      </c>
      <c r="C993" s="254" t="s">
        <v>5419</v>
      </c>
      <c r="D993" s="255" t="s">
        <v>5408</v>
      </c>
      <c r="E993" s="256" t="s">
        <v>3317</v>
      </c>
      <c r="F993" s="256"/>
      <c r="G993" s="256" t="s">
        <v>290</v>
      </c>
      <c r="H993" s="254" t="e">
        <v>#N/A</v>
      </c>
      <c r="I993" s="254" t="e">
        <v>#N/A</v>
      </c>
      <c r="J993" s="257">
        <v>91</v>
      </c>
      <c r="K993" s="258">
        <v>9110</v>
      </c>
      <c r="L993" s="254" t="s">
        <v>3308</v>
      </c>
      <c r="M993" s="255" t="s">
        <v>3976</v>
      </c>
      <c r="N993" s="255"/>
      <c r="O993" s="259">
        <v>0</v>
      </c>
      <c r="P993" s="259">
        <v>0</v>
      </c>
      <c r="Q993" s="260">
        <v>9110</v>
      </c>
      <c r="R993" s="259">
        <v>0</v>
      </c>
      <c r="S993" s="259">
        <v>0</v>
      </c>
      <c r="T993" s="255" t="s">
        <v>3379</v>
      </c>
      <c r="U993" s="255" t="s">
        <v>3380</v>
      </c>
      <c r="V993" s="261">
        <v>91410</v>
      </c>
      <c r="W993" s="262" t="s">
        <v>3552</v>
      </c>
    </row>
    <row r="994" spans="1:263" ht="45" customHeight="1" x14ac:dyDescent="0.35">
      <c r="A994" s="252">
        <v>921164</v>
      </c>
      <c r="B994" s="253" t="s">
        <v>3318</v>
      </c>
      <c r="C994" s="254" t="s">
        <v>5420</v>
      </c>
      <c r="D994" s="255" t="s">
        <v>5408</v>
      </c>
      <c r="E994" s="256" t="s">
        <v>3319</v>
      </c>
      <c r="F994" s="256" t="s">
        <v>5421</v>
      </c>
      <c r="G994" s="256" t="s">
        <v>290</v>
      </c>
      <c r="H994" s="254" t="e">
        <v>#N/A</v>
      </c>
      <c r="I994" s="254" t="e">
        <v>#N/A</v>
      </c>
      <c r="J994" s="257">
        <v>99</v>
      </c>
      <c r="K994" s="258">
        <v>9900</v>
      </c>
      <c r="L994" s="254" t="s">
        <v>5422</v>
      </c>
      <c r="M994" s="255" t="s">
        <v>3976</v>
      </c>
      <c r="N994" s="255"/>
      <c r="O994" s="259">
        <v>0</v>
      </c>
      <c r="P994" s="259">
        <v>0</v>
      </c>
      <c r="Q994" s="260">
        <v>9900</v>
      </c>
      <c r="R994" s="259">
        <v>0</v>
      </c>
      <c r="S994" s="259">
        <v>0</v>
      </c>
      <c r="T994" s="255" t="s">
        <v>3379</v>
      </c>
      <c r="U994" s="255" t="s">
        <v>3380</v>
      </c>
      <c r="V994" s="261"/>
      <c r="W994" s="262"/>
    </row>
    <row r="995" spans="1:263" ht="45" customHeight="1" x14ac:dyDescent="0.35">
      <c r="A995" s="252">
        <v>921167</v>
      </c>
      <c r="B995" s="253" t="s">
        <v>3320</v>
      </c>
      <c r="C995" s="254" t="s">
        <v>5423</v>
      </c>
      <c r="D995" s="255" t="s">
        <v>5408</v>
      </c>
      <c r="E995" s="256" t="s">
        <v>3321</v>
      </c>
      <c r="F995" s="256" t="s">
        <v>5421</v>
      </c>
      <c r="G995" s="256" t="s">
        <v>290</v>
      </c>
      <c r="H995" s="254" t="e">
        <v>#N/A</v>
      </c>
      <c r="I995" s="254" t="e">
        <v>#N/A</v>
      </c>
      <c r="J995" s="257">
        <v>99</v>
      </c>
      <c r="K995" s="258">
        <v>9900</v>
      </c>
      <c r="L995" s="254" t="s">
        <v>5422</v>
      </c>
      <c r="M995" s="255" t="s">
        <v>3976</v>
      </c>
      <c r="N995" s="255"/>
      <c r="O995" s="259">
        <v>0</v>
      </c>
      <c r="P995" s="259">
        <v>0</v>
      </c>
      <c r="Q995" s="260">
        <v>9900</v>
      </c>
      <c r="R995" s="259">
        <v>0</v>
      </c>
      <c r="S995" s="259">
        <v>0</v>
      </c>
      <c r="T995" s="255" t="s">
        <v>3379</v>
      </c>
      <c r="U995" s="255" t="s">
        <v>3380</v>
      </c>
      <c r="V995" s="261"/>
      <c r="W995" s="262"/>
    </row>
    <row r="996" spans="1:263" ht="45" customHeight="1" x14ac:dyDescent="0.35">
      <c r="A996" s="252">
        <v>921168</v>
      </c>
      <c r="B996" s="253" t="s">
        <v>3322</v>
      </c>
      <c r="C996" s="254" t="s">
        <v>5424</v>
      </c>
      <c r="D996" s="255" t="s">
        <v>5408</v>
      </c>
      <c r="E996" s="256" t="s">
        <v>3323</v>
      </c>
      <c r="F996" s="256"/>
      <c r="G996" s="256" t="s">
        <v>290</v>
      </c>
      <c r="H996" s="254" t="e">
        <v>#N/A</v>
      </c>
      <c r="I996" s="254" t="e">
        <v>#N/A</v>
      </c>
      <c r="J996" s="257">
        <v>92</v>
      </c>
      <c r="K996" s="258">
        <v>9110</v>
      </c>
      <c r="L996" s="254" t="s">
        <v>3308</v>
      </c>
      <c r="M996" s="255" t="s">
        <v>3976</v>
      </c>
      <c r="N996" s="255"/>
      <c r="O996" s="259">
        <v>0</v>
      </c>
      <c r="P996" s="259">
        <v>0</v>
      </c>
      <c r="Q996" s="260">
        <v>9110</v>
      </c>
      <c r="R996" s="259">
        <v>0</v>
      </c>
      <c r="S996" s="259">
        <v>0</v>
      </c>
      <c r="T996" s="255" t="s">
        <v>3379</v>
      </c>
      <c r="U996" s="255" t="s">
        <v>3380</v>
      </c>
      <c r="V996" s="261" t="s">
        <v>5425</v>
      </c>
      <c r="W996" s="262" t="s">
        <v>5426</v>
      </c>
    </row>
    <row r="997" spans="1:263" ht="45" customHeight="1" x14ac:dyDescent="0.35">
      <c r="A997" s="252">
        <v>921174</v>
      </c>
      <c r="B997" s="253" t="s">
        <v>3324</v>
      </c>
      <c r="C997" s="254" t="s">
        <v>5427</v>
      </c>
      <c r="D997" s="255" t="s">
        <v>5408</v>
      </c>
      <c r="E997" s="256" t="s">
        <v>3325</v>
      </c>
      <c r="F997" s="256"/>
      <c r="G997" s="256" t="s">
        <v>290</v>
      </c>
      <c r="H997" s="254" t="e">
        <v>#N/A</v>
      </c>
      <c r="I997" s="254" t="e">
        <v>#N/A</v>
      </c>
      <c r="J997" s="257">
        <v>99</v>
      </c>
      <c r="K997" s="258">
        <v>9900</v>
      </c>
      <c r="L997" s="254" t="s">
        <v>5422</v>
      </c>
      <c r="M997" s="255" t="s">
        <v>3976</v>
      </c>
      <c r="N997" s="255"/>
      <c r="O997" s="259">
        <v>0</v>
      </c>
      <c r="P997" s="259">
        <v>0</v>
      </c>
      <c r="Q997" s="260">
        <v>9900</v>
      </c>
      <c r="R997" s="259">
        <v>0</v>
      </c>
      <c r="S997" s="259">
        <v>0</v>
      </c>
      <c r="T997" s="255" t="s">
        <v>3379</v>
      </c>
      <c r="U997" s="255" t="s">
        <v>3380</v>
      </c>
      <c r="V997" s="261" t="s">
        <v>5425</v>
      </c>
      <c r="W997" s="262" t="s">
        <v>5426</v>
      </c>
    </row>
    <row r="998" spans="1:263" ht="45" customHeight="1" x14ac:dyDescent="0.35">
      <c r="A998" s="252">
        <v>921177</v>
      </c>
      <c r="B998" s="253" t="s">
        <v>3326</v>
      </c>
      <c r="C998" s="254" t="s">
        <v>5428</v>
      </c>
      <c r="D998" s="255" t="s">
        <v>5408</v>
      </c>
      <c r="E998" s="256" t="s">
        <v>3327</v>
      </c>
      <c r="F998" s="256" t="s">
        <v>5421</v>
      </c>
      <c r="G998" s="256" t="s">
        <v>290</v>
      </c>
      <c r="H998" s="254" t="e">
        <v>#N/A</v>
      </c>
      <c r="I998" s="254" t="e">
        <v>#N/A</v>
      </c>
      <c r="J998" s="257">
        <v>99</v>
      </c>
      <c r="K998" s="258">
        <v>9900</v>
      </c>
      <c r="L998" s="254" t="s">
        <v>5422</v>
      </c>
      <c r="M998" s="255" t="s">
        <v>3976</v>
      </c>
      <c r="N998" s="255"/>
      <c r="O998" s="259">
        <v>0</v>
      </c>
      <c r="P998" s="259">
        <v>0</v>
      </c>
      <c r="Q998" s="260">
        <v>9900</v>
      </c>
      <c r="R998" s="259">
        <v>0</v>
      </c>
      <c r="S998" s="259">
        <v>0</v>
      </c>
      <c r="T998" s="255" t="s">
        <v>3379</v>
      </c>
      <c r="U998" s="255" t="s">
        <v>3380</v>
      </c>
      <c r="V998" s="261"/>
      <c r="W998" s="262"/>
    </row>
    <row r="999" spans="1:263" ht="45" customHeight="1" x14ac:dyDescent="0.35">
      <c r="A999" s="252">
        <v>921178</v>
      </c>
      <c r="B999" s="253" t="s">
        <v>3328</v>
      </c>
      <c r="C999" s="254" t="s">
        <v>5429</v>
      </c>
      <c r="D999" s="255" t="s">
        <v>5408</v>
      </c>
      <c r="E999" s="256" t="s">
        <v>3329</v>
      </c>
      <c r="F999" s="256"/>
      <c r="G999" s="256" t="s">
        <v>290</v>
      </c>
      <c r="H999" s="254" t="e">
        <v>#N/A</v>
      </c>
      <c r="I999" s="254" t="e">
        <v>#N/A</v>
      </c>
      <c r="J999" s="257">
        <v>92</v>
      </c>
      <c r="K999" s="258">
        <v>9110</v>
      </c>
      <c r="L999" s="254" t="s">
        <v>3308</v>
      </c>
      <c r="M999" s="255" t="s">
        <v>3976</v>
      </c>
      <c r="N999" s="255"/>
      <c r="O999" s="259">
        <v>0</v>
      </c>
      <c r="P999" s="259">
        <v>0</v>
      </c>
      <c r="Q999" s="260">
        <v>9110</v>
      </c>
      <c r="R999" s="259">
        <v>0</v>
      </c>
      <c r="S999" s="259">
        <v>0</v>
      </c>
      <c r="T999" s="255" t="s">
        <v>3379</v>
      </c>
      <c r="U999" s="255" t="s">
        <v>3380</v>
      </c>
      <c r="V999" s="261" t="s">
        <v>5425</v>
      </c>
      <c r="W999" s="262" t="s">
        <v>5426</v>
      </c>
    </row>
    <row r="1000" spans="1:263" ht="45" customHeight="1" x14ac:dyDescent="0.35">
      <c r="A1000" s="252">
        <v>922274</v>
      </c>
      <c r="B1000" s="253" t="s">
        <v>3330</v>
      </c>
      <c r="C1000" s="254" t="s">
        <v>5430</v>
      </c>
      <c r="D1000" s="255" t="s">
        <v>5408</v>
      </c>
      <c r="E1000" s="256" t="s">
        <v>3331</v>
      </c>
      <c r="F1000" s="256"/>
      <c r="G1000" s="256" t="s">
        <v>290</v>
      </c>
      <c r="H1000" s="254" t="e">
        <v>#N/A</v>
      </c>
      <c r="I1000" s="254" t="e">
        <v>#N/A</v>
      </c>
      <c r="J1000" s="257">
        <v>91</v>
      </c>
      <c r="K1000" s="258">
        <v>9110</v>
      </c>
      <c r="L1000" s="254" t="s">
        <v>3308</v>
      </c>
      <c r="M1000" s="255" t="s">
        <v>3976</v>
      </c>
      <c r="N1000" s="255"/>
      <c r="O1000" s="259">
        <v>0</v>
      </c>
      <c r="P1000" s="259">
        <v>0</v>
      </c>
      <c r="Q1000" s="260">
        <v>9110</v>
      </c>
      <c r="R1000" s="259">
        <v>0</v>
      </c>
      <c r="S1000" s="259">
        <v>0</v>
      </c>
      <c r="T1000" s="255" t="s">
        <v>3379</v>
      </c>
      <c r="U1000" s="255" t="s">
        <v>3380</v>
      </c>
      <c r="V1000" s="261">
        <v>92212</v>
      </c>
      <c r="W1000" s="262">
        <v>92220</v>
      </c>
    </row>
    <row r="1001" spans="1:263" ht="45" customHeight="1" x14ac:dyDescent="0.35">
      <c r="A1001" s="252">
        <v>922276</v>
      </c>
      <c r="B1001" s="253" t="s">
        <v>3332</v>
      </c>
      <c r="C1001" s="254" t="s">
        <v>5431</v>
      </c>
      <c r="D1001" s="255" t="s">
        <v>5408</v>
      </c>
      <c r="E1001" s="256" t="s">
        <v>3333</v>
      </c>
      <c r="F1001" s="256"/>
      <c r="G1001" s="256" t="s">
        <v>290</v>
      </c>
      <c r="H1001" s="254" t="e">
        <v>#N/A</v>
      </c>
      <c r="I1001" s="254" t="e">
        <v>#N/A</v>
      </c>
      <c r="J1001" s="257">
        <v>91</v>
      </c>
      <c r="K1001" s="258">
        <v>9110</v>
      </c>
      <c r="L1001" s="254" t="s">
        <v>3308</v>
      </c>
      <c r="M1001" s="255" t="s">
        <v>3976</v>
      </c>
      <c r="N1001" s="255"/>
      <c r="O1001" s="259">
        <v>0</v>
      </c>
      <c r="P1001" s="259">
        <v>0</v>
      </c>
      <c r="Q1001" s="260">
        <v>9110</v>
      </c>
      <c r="R1001" s="259">
        <v>0</v>
      </c>
      <c r="S1001" s="259">
        <v>0</v>
      </c>
      <c r="T1001" s="255" t="s">
        <v>3379</v>
      </c>
      <c r="U1001" s="255" t="s">
        <v>3380</v>
      </c>
      <c r="V1001" s="261">
        <v>92210</v>
      </c>
      <c r="W1001" s="262" t="s">
        <v>5432</v>
      </c>
    </row>
    <row r="1002" spans="1:263" ht="45" customHeight="1" x14ac:dyDescent="0.35">
      <c r="A1002" s="252">
        <v>922278</v>
      </c>
      <c r="B1002" s="253" t="s">
        <v>3334</v>
      </c>
      <c r="C1002" s="254" t="s">
        <v>5433</v>
      </c>
      <c r="D1002" s="255" t="s">
        <v>5408</v>
      </c>
      <c r="E1002" s="256" t="s">
        <v>3335</v>
      </c>
      <c r="F1002" s="256"/>
      <c r="G1002" s="256" t="s">
        <v>290</v>
      </c>
      <c r="H1002" s="254" t="e">
        <v>#N/A</v>
      </c>
      <c r="I1002" s="254" t="e">
        <v>#N/A</v>
      </c>
      <c r="J1002" s="257">
        <v>91</v>
      </c>
      <c r="K1002" s="258">
        <v>9110</v>
      </c>
      <c r="L1002" s="254" t="s">
        <v>3308</v>
      </c>
      <c r="M1002" s="255" t="s">
        <v>3976</v>
      </c>
      <c r="N1002" s="255"/>
      <c r="O1002" s="259">
        <v>0</v>
      </c>
      <c r="P1002" s="259">
        <v>0</v>
      </c>
      <c r="Q1002" s="260">
        <v>9110</v>
      </c>
      <c r="R1002" s="259">
        <v>0</v>
      </c>
      <c r="S1002" s="259">
        <v>0</v>
      </c>
      <c r="T1002" s="255" t="s">
        <v>3379</v>
      </c>
      <c r="U1002" s="255" t="s">
        <v>3380</v>
      </c>
      <c r="V1002" s="261">
        <v>92210</v>
      </c>
      <c r="W1002" s="262">
        <v>92210</v>
      </c>
    </row>
    <row r="1003" spans="1:263" ht="45" customHeight="1" x14ac:dyDescent="0.35">
      <c r="A1003" s="252">
        <v>922292</v>
      </c>
      <c r="B1003" s="253" t="s">
        <v>3336</v>
      </c>
      <c r="C1003" s="254" t="s">
        <v>5434</v>
      </c>
      <c r="D1003" s="255" t="s">
        <v>5408</v>
      </c>
      <c r="E1003" s="256" t="s">
        <v>3337</v>
      </c>
      <c r="F1003" s="256"/>
      <c r="G1003" s="256" t="s">
        <v>290</v>
      </c>
      <c r="H1003" s="254" t="e">
        <v>#N/A</v>
      </c>
      <c r="I1003" s="254" t="e">
        <v>#N/A</v>
      </c>
      <c r="J1003" s="257">
        <v>92</v>
      </c>
      <c r="K1003" s="258">
        <v>9110</v>
      </c>
      <c r="L1003" s="254" t="s">
        <v>3308</v>
      </c>
      <c r="M1003" s="255" t="s">
        <v>3976</v>
      </c>
      <c r="N1003" s="255"/>
      <c r="O1003" s="259">
        <v>0</v>
      </c>
      <c r="P1003" s="259">
        <v>0</v>
      </c>
      <c r="Q1003" s="260">
        <v>9110</v>
      </c>
      <c r="R1003" s="259">
        <v>0</v>
      </c>
      <c r="S1003" s="259">
        <v>0</v>
      </c>
      <c r="T1003" s="255" t="s">
        <v>3379</v>
      </c>
      <c r="U1003" s="255" t="s">
        <v>3380</v>
      </c>
      <c r="V1003" s="261">
        <v>92210</v>
      </c>
      <c r="W1003" s="262" t="s">
        <v>5432</v>
      </c>
      <c r="X1003" s="267"/>
      <c r="Y1003" s="267"/>
      <c r="Z1003" s="267"/>
      <c r="AA1003" s="267"/>
      <c r="AB1003" s="267"/>
      <c r="AC1003" s="267"/>
      <c r="AD1003" s="267"/>
      <c r="AE1003" s="267"/>
      <c r="AF1003" s="267"/>
      <c r="AG1003" s="267"/>
      <c r="AH1003" s="267"/>
      <c r="AI1003" s="267"/>
      <c r="AJ1003" s="267"/>
      <c r="AK1003" s="267"/>
      <c r="AL1003" s="267"/>
      <c r="AM1003" s="267"/>
      <c r="AN1003" s="267"/>
      <c r="AO1003" s="267"/>
      <c r="AP1003" s="267"/>
      <c r="AQ1003" s="267"/>
      <c r="AR1003" s="267"/>
      <c r="AS1003" s="267"/>
      <c r="AT1003" s="267"/>
      <c r="AU1003" s="267"/>
      <c r="AV1003" s="267"/>
      <c r="AW1003" s="267"/>
      <c r="AX1003" s="267"/>
      <c r="AY1003" s="267"/>
      <c r="AZ1003" s="267"/>
      <c r="BA1003" s="267"/>
      <c r="BB1003" s="267"/>
      <c r="BC1003" s="267"/>
      <c r="BD1003" s="267"/>
      <c r="BE1003" s="267"/>
      <c r="BF1003" s="267"/>
      <c r="BG1003" s="267"/>
      <c r="BH1003" s="267"/>
      <c r="BI1003" s="267"/>
      <c r="BJ1003" s="267"/>
      <c r="BK1003" s="267"/>
      <c r="BL1003" s="267"/>
      <c r="BM1003" s="267"/>
      <c r="BN1003" s="267"/>
      <c r="BO1003" s="267"/>
      <c r="BP1003" s="267"/>
      <c r="BQ1003" s="267"/>
      <c r="BR1003" s="267"/>
      <c r="BS1003" s="267"/>
      <c r="BT1003" s="267"/>
      <c r="BU1003" s="267"/>
      <c r="BV1003" s="267"/>
      <c r="BW1003" s="267"/>
      <c r="BX1003" s="267"/>
      <c r="BY1003" s="267"/>
      <c r="BZ1003" s="267"/>
      <c r="CA1003" s="267"/>
      <c r="CB1003" s="267"/>
      <c r="CC1003" s="267"/>
      <c r="CD1003" s="267"/>
      <c r="CE1003" s="267"/>
      <c r="CF1003" s="267"/>
      <c r="CG1003" s="267"/>
      <c r="CH1003" s="267"/>
      <c r="CI1003" s="267"/>
      <c r="CJ1003" s="267"/>
      <c r="CK1003" s="267"/>
      <c r="CL1003" s="267"/>
      <c r="CM1003" s="267"/>
      <c r="CN1003" s="267"/>
      <c r="CO1003" s="267"/>
      <c r="CP1003" s="267"/>
      <c r="CQ1003" s="267"/>
      <c r="CR1003" s="267"/>
      <c r="CS1003" s="267"/>
      <c r="CT1003" s="267"/>
      <c r="CU1003" s="267"/>
      <c r="CV1003" s="267"/>
      <c r="CW1003" s="267"/>
      <c r="CX1003" s="267"/>
      <c r="CY1003" s="267"/>
      <c r="CZ1003" s="267"/>
      <c r="DA1003" s="267"/>
      <c r="DB1003" s="267"/>
      <c r="DC1003" s="267"/>
      <c r="DD1003" s="267"/>
      <c r="DE1003" s="267"/>
      <c r="DF1003" s="267"/>
      <c r="DG1003" s="267"/>
      <c r="DH1003" s="267"/>
      <c r="DI1003" s="267"/>
      <c r="DJ1003" s="267"/>
      <c r="DK1003" s="267"/>
      <c r="DL1003" s="267"/>
      <c r="DM1003" s="267"/>
      <c r="DN1003" s="267"/>
      <c r="DO1003" s="267"/>
      <c r="DP1003" s="267"/>
      <c r="DQ1003" s="267"/>
      <c r="DR1003" s="267"/>
      <c r="DS1003" s="267"/>
      <c r="DT1003" s="267"/>
      <c r="DU1003" s="267"/>
      <c r="DV1003" s="267"/>
      <c r="DW1003" s="267"/>
      <c r="DX1003" s="267"/>
      <c r="DY1003" s="267"/>
      <c r="DZ1003" s="267"/>
      <c r="EA1003" s="267"/>
      <c r="EB1003" s="267"/>
      <c r="EC1003" s="267"/>
      <c r="ED1003" s="267"/>
      <c r="EE1003" s="267"/>
      <c r="EF1003" s="267"/>
      <c r="EG1003" s="267"/>
      <c r="EH1003" s="267"/>
      <c r="EI1003" s="267"/>
      <c r="EJ1003" s="267"/>
      <c r="EK1003" s="267"/>
      <c r="EL1003" s="267"/>
      <c r="EM1003" s="267"/>
      <c r="EN1003" s="267"/>
      <c r="EO1003" s="267"/>
      <c r="EP1003" s="267"/>
      <c r="EQ1003" s="267"/>
      <c r="ER1003" s="267"/>
      <c r="ES1003" s="267"/>
      <c r="ET1003" s="267"/>
      <c r="EU1003" s="267"/>
      <c r="EV1003" s="267"/>
      <c r="EW1003" s="267"/>
      <c r="EX1003" s="267"/>
      <c r="EY1003" s="267"/>
      <c r="EZ1003" s="267"/>
      <c r="FA1003" s="267"/>
      <c r="FB1003" s="267"/>
      <c r="FC1003" s="267"/>
      <c r="FD1003" s="267"/>
      <c r="FE1003" s="267"/>
      <c r="FF1003" s="267"/>
      <c r="FG1003" s="267"/>
      <c r="FH1003" s="267"/>
      <c r="FI1003" s="267"/>
      <c r="FJ1003" s="267"/>
      <c r="FK1003" s="267"/>
      <c r="FL1003" s="267"/>
      <c r="FM1003" s="267"/>
      <c r="FN1003" s="267"/>
      <c r="FO1003" s="267"/>
      <c r="FP1003" s="267"/>
      <c r="FQ1003" s="267"/>
      <c r="FR1003" s="267"/>
      <c r="FS1003" s="267"/>
      <c r="FT1003" s="267"/>
      <c r="FU1003" s="267"/>
      <c r="FV1003" s="267"/>
      <c r="FW1003" s="267"/>
      <c r="FX1003" s="267"/>
      <c r="FY1003" s="267"/>
      <c r="FZ1003" s="267"/>
      <c r="GA1003" s="267"/>
      <c r="GB1003" s="267"/>
      <c r="GC1003" s="267"/>
      <c r="GD1003" s="267"/>
      <c r="GE1003" s="267"/>
      <c r="GF1003" s="267"/>
      <c r="GG1003" s="267"/>
      <c r="GH1003" s="267"/>
      <c r="GI1003" s="267"/>
      <c r="GJ1003" s="267"/>
      <c r="GK1003" s="267"/>
      <c r="GL1003" s="267"/>
      <c r="GM1003" s="267"/>
      <c r="GN1003" s="267"/>
      <c r="GO1003" s="267"/>
      <c r="GP1003" s="267"/>
      <c r="GQ1003" s="267"/>
      <c r="GR1003" s="267"/>
      <c r="GS1003" s="267"/>
      <c r="GT1003" s="267"/>
      <c r="GU1003" s="267"/>
      <c r="GV1003" s="267"/>
      <c r="GW1003" s="267"/>
      <c r="GX1003" s="267"/>
      <c r="GY1003" s="267"/>
      <c r="GZ1003" s="267"/>
      <c r="HA1003" s="267"/>
      <c r="HB1003" s="267"/>
      <c r="HC1003" s="267"/>
      <c r="HD1003" s="267"/>
      <c r="HE1003" s="267"/>
      <c r="HF1003" s="267"/>
      <c r="HG1003" s="267"/>
      <c r="HH1003" s="267"/>
      <c r="HI1003" s="267"/>
      <c r="HJ1003" s="267"/>
      <c r="HK1003" s="267"/>
      <c r="HL1003" s="267"/>
      <c r="HM1003" s="267"/>
      <c r="HN1003" s="267"/>
      <c r="HO1003" s="267"/>
      <c r="HP1003" s="267"/>
      <c r="HQ1003" s="267"/>
      <c r="HR1003" s="267"/>
      <c r="HS1003" s="267"/>
      <c r="HT1003" s="267"/>
      <c r="HU1003" s="267"/>
      <c r="HV1003" s="267"/>
      <c r="HW1003" s="267"/>
      <c r="HX1003" s="267"/>
      <c r="HY1003" s="267"/>
      <c r="HZ1003" s="267"/>
      <c r="IA1003" s="267"/>
      <c r="IB1003" s="267"/>
      <c r="IC1003" s="267"/>
      <c r="ID1003" s="267"/>
      <c r="IE1003" s="267"/>
      <c r="IF1003" s="267"/>
      <c r="IG1003" s="267"/>
      <c r="IH1003" s="267"/>
      <c r="II1003" s="267"/>
      <c r="IJ1003" s="267"/>
      <c r="IK1003" s="267"/>
      <c r="IL1003" s="267"/>
      <c r="IM1003" s="267"/>
      <c r="IN1003" s="267"/>
      <c r="IO1003" s="267"/>
      <c r="IP1003" s="267"/>
      <c r="IQ1003" s="267"/>
      <c r="IR1003" s="267"/>
      <c r="IS1003" s="267"/>
      <c r="IT1003" s="267"/>
      <c r="IU1003" s="267"/>
      <c r="IV1003" s="267"/>
      <c r="IW1003" s="267"/>
      <c r="IX1003" s="267"/>
      <c r="IY1003" s="267"/>
      <c r="IZ1003" s="267"/>
      <c r="JA1003" s="267"/>
      <c r="JB1003" s="267"/>
      <c r="JC1003" s="267"/>
    </row>
    <row r="1004" spans="1:263" ht="45" customHeight="1" x14ac:dyDescent="0.35">
      <c r="A1004" s="252">
        <v>922294</v>
      </c>
      <c r="B1004" s="253" t="s">
        <v>3338</v>
      </c>
      <c r="C1004" s="254" t="s">
        <v>5435</v>
      </c>
      <c r="D1004" s="255" t="s">
        <v>5408</v>
      </c>
      <c r="E1004" s="256" t="s">
        <v>3339</v>
      </c>
      <c r="F1004" s="256"/>
      <c r="G1004" s="256" t="s">
        <v>290</v>
      </c>
      <c r="H1004" s="254" t="e">
        <v>#N/A</v>
      </c>
      <c r="I1004" s="254" t="e">
        <v>#N/A</v>
      </c>
      <c r="J1004" s="257">
        <v>91</v>
      </c>
      <c r="K1004" s="258">
        <v>9110</v>
      </c>
      <c r="L1004" s="254" t="s">
        <v>3308</v>
      </c>
      <c r="M1004" s="255" t="s">
        <v>3976</v>
      </c>
      <c r="N1004" s="255"/>
      <c r="O1004" s="259">
        <v>0</v>
      </c>
      <c r="P1004" s="259">
        <v>0</v>
      </c>
      <c r="Q1004" s="260">
        <v>9110</v>
      </c>
      <c r="R1004" s="259">
        <v>0</v>
      </c>
      <c r="S1004" s="259">
        <v>0</v>
      </c>
      <c r="T1004" s="255" t="s">
        <v>3379</v>
      </c>
      <c r="U1004" s="255" t="s">
        <v>3380</v>
      </c>
      <c r="V1004" s="261">
        <v>92210</v>
      </c>
      <c r="W1004" s="262" t="s">
        <v>3552</v>
      </c>
    </row>
    <row r="1005" spans="1:263" ht="45" customHeight="1" x14ac:dyDescent="0.35">
      <c r="A1005" s="252">
        <v>922298</v>
      </c>
      <c r="B1005" s="253" t="s">
        <v>3340</v>
      </c>
      <c r="C1005" s="254" t="s">
        <v>5436</v>
      </c>
      <c r="D1005" s="255" t="s">
        <v>5408</v>
      </c>
      <c r="E1005" s="256" t="s">
        <v>3341</v>
      </c>
      <c r="F1005" s="256"/>
      <c r="G1005" s="256" t="s">
        <v>290</v>
      </c>
      <c r="H1005" s="254" t="e">
        <v>#N/A</v>
      </c>
      <c r="I1005" s="254" t="e">
        <v>#N/A</v>
      </c>
      <c r="J1005" s="257">
        <v>91</v>
      </c>
      <c r="K1005" s="258">
        <v>9110</v>
      </c>
      <c r="L1005" s="254" t="s">
        <v>3308</v>
      </c>
      <c r="M1005" s="255" t="s">
        <v>3976</v>
      </c>
      <c r="N1005" s="255"/>
      <c r="O1005" s="259">
        <v>0</v>
      </c>
      <c r="P1005" s="259">
        <v>0</v>
      </c>
      <c r="Q1005" s="260">
        <v>9110</v>
      </c>
      <c r="R1005" s="259">
        <v>0</v>
      </c>
      <c r="S1005" s="259">
        <v>0</v>
      </c>
      <c r="T1005" s="255" t="s">
        <v>3379</v>
      </c>
      <c r="U1005" s="255" t="s">
        <v>3380</v>
      </c>
      <c r="V1005" s="261">
        <v>92210</v>
      </c>
      <c r="W1005" s="262" t="s">
        <v>3552</v>
      </c>
    </row>
    <row r="1006" spans="1:263" ht="45" customHeight="1" x14ac:dyDescent="0.35">
      <c r="A1006" s="252">
        <v>922355</v>
      </c>
      <c r="B1006" s="253" t="s">
        <v>3342</v>
      </c>
      <c r="C1006" s="254" t="s">
        <v>5437</v>
      </c>
      <c r="D1006" s="255" t="s">
        <v>5408</v>
      </c>
      <c r="E1006" s="256" t="s">
        <v>3343</v>
      </c>
      <c r="F1006" s="256"/>
      <c r="G1006" s="256" t="s">
        <v>290</v>
      </c>
      <c r="H1006" s="254" t="e">
        <v>#N/A</v>
      </c>
      <c r="I1006" s="254" t="e">
        <v>#N/A</v>
      </c>
      <c r="J1006" s="257">
        <v>91</v>
      </c>
      <c r="K1006" s="258">
        <v>9110</v>
      </c>
      <c r="L1006" s="254" t="s">
        <v>3308</v>
      </c>
      <c r="M1006" s="255" t="s">
        <v>3976</v>
      </c>
      <c r="N1006" s="255"/>
      <c r="O1006" s="259">
        <v>0</v>
      </c>
      <c r="P1006" s="259">
        <v>0</v>
      </c>
      <c r="Q1006" s="260">
        <v>9110</v>
      </c>
      <c r="R1006" s="259">
        <v>0</v>
      </c>
      <c r="S1006" s="259">
        <v>0</v>
      </c>
      <c r="T1006" s="255" t="s">
        <v>3379</v>
      </c>
      <c r="U1006" s="255" t="s">
        <v>3380</v>
      </c>
      <c r="V1006" s="261">
        <v>92210</v>
      </c>
      <c r="W1006" s="262">
        <v>92230</v>
      </c>
    </row>
    <row r="1007" spans="1:263" ht="45" customHeight="1" x14ac:dyDescent="0.35">
      <c r="A1007" s="252">
        <v>922357</v>
      </c>
      <c r="B1007" s="253" t="s">
        <v>3344</v>
      </c>
      <c r="C1007" s="254" t="s">
        <v>5438</v>
      </c>
      <c r="D1007" s="255" t="s">
        <v>5408</v>
      </c>
      <c r="E1007" s="256" t="s">
        <v>3345</v>
      </c>
      <c r="F1007" s="256"/>
      <c r="G1007" s="256" t="s">
        <v>290</v>
      </c>
      <c r="H1007" s="254" t="e">
        <v>#N/A</v>
      </c>
      <c r="I1007" s="254" t="e">
        <v>#N/A</v>
      </c>
      <c r="J1007" s="257">
        <v>91</v>
      </c>
      <c r="K1007" s="258">
        <v>9110</v>
      </c>
      <c r="L1007" s="254" t="s">
        <v>3308</v>
      </c>
      <c r="M1007" s="255" t="s">
        <v>3976</v>
      </c>
      <c r="N1007" s="255"/>
      <c r="O1007" s="259">
        <v>0</v>
      </c>
      <c r="P1007" s="259">
        <v>0</v>
      </c>
      <c r="Q1007" s="260">
        <v>9110</v>
      </c>
      <c r="R1007" s="259">
        <v>0</v>
      </c>
      <c r="S1007" s="259">
        <v>0</v>
      </c>
      <c r="T1007" s="255" t="s">
        <v>3379</v>
      </c>
      <c r="U1007" s="255" t="s">
        <v>3380</v>
      </c>
      <c r="V1007" s="261">
        <v>92210</v>
      </c>
      <c r="W1007" s="262">
        <v>92310</v>
      </c>
    </row>
    <row r="1008" spans="1:263" ht="45" customHeight="1" x14ac:dyDescent="0.35">
      <c r="A1008" s="252">
        <v>923322</v>
      </c>
      <c r="B1008" s="253" t="s">
        <v>3346</v>
      </c>
      <c r="C1008" s="254" t="s">
        <v>5439</v>
      </c>
      <c r="D1008" s="255" t="s">
        <v>5408</v>
      </c>
      <c r="E1008" s="256" t="s">
        <v>3347</v>
      </c>
      <c r="F1008" s="256"/>
      <c r="G1008" s="256" t="s">
        <v>290</v>
      </c>
      <c r="H1008" s="254" t="e">
        <v>#N/A</v>
      </c>
      <c r="I1008" s="254" t="e">
        <v>#N/A</v>
      </c>
      <c r="J1008" s="257">
        <v>91</v>
      </c>
      <c r="K1008" s="258">
        <v>9110</v>
      </c>
      <c r="L1008" s="254" t="s">
        <v>3308</v>
      </c>
      <c r="M1008" s="255" t="s">
        <v>3976</v>
      </c>
      <c r="N1008" s="255"/>
      <c r="O1008" s="259">
        <v>0</v>
      </c>
      <c r="P1008" s="259">
        <v>0</v>
      </c>
      <c r="Q1008" s="260">
        <v>9110</v>
      </c>
      <c r="R1008" s="259">
        <v>0</v>
      </c>
      <c r="S1008" s="259">
        <v>0</v>
      </c>
      <c r="T1008" s="255" t="s">
        <v>3379</v>
      </c>
      <c r="U1008" s="255" t="s">
        <v>3380</v>
      </c>
      <c r="V1008" s="261">
        <v>92310</v>
      </c>
      <c r="W1008" s="262">
        <v>92340</v>
      </c>
    </row>
    <row r="1009" spans="1:263" ht="45" customHeight="1" x14ac:dyDescent="0.35">
      <c r="A1009" s="252">
        <v>923366</v>
      </c>
      <c r="B1009" s="253" t="s">
        <v>3348</v>
      </c>
      <c r="C1009" s="254" t="s">
        <v>5440</v>
      </c>
      <c r="D1009" s="255" t="s">
        <v>5408</v>
      </c>
      <c r="E1009" s="256" t="s">
        <v>3349</v>
      </c>
      <c r="F1009" s="256"/>
      <c r="G1009" s="256" t="s">
        <v>290</v>
      </c>
      <c r="H1009" s="254" t="e">
        <v>#N/A</v>
      </c>
      <c r="I1009" s="254" t="e">
        <v>#N/A</v>
      </c>
      <c r="J1009" s="257">
        <v>91</v>
      </c>
      <c r="K1009" s="258">
        <v>9110</v>
      </c>
      <c r="L1009" s="254" t="s">
        <v>3308</v>
      </c>
      <c r="M1009" s="255" t="s">
        <v>3976</v>
      </c>
      <c r="N1009" s="255"/>
      <c r="O1009" s="259">
        <v>0</v>
      </c>
      <c r="P1009" s="259">
        <v>0</v>
      </c>
      <c r="Q1009" s="260">
        <v>9110</v>
      </c>
      <c r="R1009" s="259">
        <v>0</v>
      </c>
      <c r="S1009" s="259">
        <v>0</v>
      </c>
      <c r="T1009" s="255" t="s">
        <v>3379</v>
      </c>
      <c r="U1009" s="255" t="s">
        <v>3380</v>
      </c>
      <c r="V1009" s="261">
        <v>92310</v>
      </c>
      <c r="W1009" s="262" t="s">
        <v>3552</v>
      </c>
    </row>
    <row r="1010" spans="1:263" ht="45" customHeight="1" x14ac:dyDescent="0.35">
      <c r="A1010" s="252">
        <v>923376</v>
      </c>
      <c r="B1010" s="253" t="s">
        <v>3350</v>
      </c>
      <c r="C1010" s="254" t="s">
        <v>5441</v>
      </c>
      <c r="D1010" s="255" t="s">
        <v>5408</v>
      </c>
      <c r="E1010" s="256" t="s">
        <v>3351</v>
      </c>
      <c r="F1010" s="256"/>
      <c r="G1010" s="256" t="s">
        <v>290</v>
      </c>
      <c r="H1010" s="254" t="e">
        <v>#N/A</v>
      </c>
      <c r="I1010" s="254" t="e">
        <v>#N/A</v>
      </c>
      <c r="J1010" s="257">
        <v>91</v>
      </c>
      <c r="K1010" s="258">
        <v>9110</v>
      </c>
      <c r="L1010" s="254" t="s">
        <v>3308</v>
      </c>
      <c r="M1010" s="255" t="s">
        <v>3976</v>
      </c>
      <c r="N1010" s="255"/>
      <c r="O1010" s="259">
        <v>0</v>
      </c>
      <c r="P1010" s="259">
        <v>0</v>
      </c>
      <c r="Q1010" s="260">
        <v>9110</v>
      </c>
      <c r="R1010" s="259">
        <v>0</v>
      </c>
      <c r="S1010" s="259">
        <v>0</v>
      </c>
      <c r="T1010" s="255" t="s">
        <v>3379</v>
      </c>
      <c r="U1010" s="255" t="s">
        <v>3380</v>
      </c>
      <c r="V1010" s="261">
        <v>92310</v>
      </c>
      <c r="W1010" s="262">
        <v>92360</v>
      </c>
      <c r="X1010" s="267"/>
      <c r="Y1010" s="267"/>
      <c r="Z1010" s="267"/>
      <c r="AA1010" s="267"/>
      <c r="AB1010" s="267"/>
      <c r="AC1010" s="267"/>
      <c r="AD1010" s="267"/>
      <c r="AE1010" s="267"/>
      <c r="AF1010" s="267"/>
      <c r="AG1010" s="267"/>
      <c r="AH1010" s="267"/>
      <c r="AI1010" s="267"/>
      <c r="AJ1010" s="267"/>
      <c r="AK1010" s="267"/>
      <c r="AL1010" s="267"/>
      <c r="AM1010" s="267"/>
      <c r="AN1010" s="267"/>
      <c r="AO1010" s="267"/>
      <c r="AP1010" s="267"/>
      <c r="AQ1010" s="267"/>
      <c r="AR1010" s="267"/>
      <c r="AS1010" s="267"/>
      <c r="AT1010" s="267"/>
      <c r="AU1010" s="267"/>
      <c r="AV1010" s="267"/>
      <c r="AW1010" s="267"/>
      <c r="AX1010" s="267"/>
      <c r="AY1010" s="267"/>
      <c r="AZ1010" s="267"/>
      <c r="BA1010" s="267"/>
      <c r="BB1010" s="267"/>
      <c r="BC1010" s="267"/>
      <c r="BD1010" s="267"/>
      <c r="BE1010" s="267"/>
      <c r="BF1010" s="267"/>
      <c r="BG1010" s="267"/>
      <c r="BH1010" s="267"/>
      <c r="BI1010" s="267"/>
      <c r="BJ1010" s="267"/>
      <c r="BK1010" s="267"/>
      <c r="BL1010" s="267"/>
      <c r="BM1010" s="267"/>
      <c r="BN1010" s="267"/>
      <c r="BO1010" s="267"/>
      <c r="BP1010" s="267"/>
      <c r="BQ1010" s="267"/>
      <c r="BR1010" s="267"/>
      <c r="BS1010" s="267"/>
      <c r="BT1010" s="267"/>
      <c r="BU1010" s="267"/>
      <c r="BV1010" s="267"/>
      <c r="BW1010" s="267"/>
      <c r="BX1010" s="267"/>
      <c r="BY1010" s="267"/>
      <c r="BZ1010" s="267"/>
      <c r="CA1010" s="267"/>
      <c r="CB1010" s="267"/>
      <c r="CC1010" s="267"/>
      <c r="CD1010" s="267"/>
      <c r="CE1010" s="267"/>
      <c r="CF1010" s="267"/>
      <c r="CG1010" s="267"/>
      <c r="CH1010" s="267"/>
      <c r="CI1010" s="267"/>
      <c r="CJ1010" s="267"/>
      <c r="CK1010" s="267"/>
      <c r="CL1010" s="267"/>
      <c r="CM1010" s="267"/>
      <c r="CN1010" s="267"/>
      <c r="CO1010" s="267"/>
      <c r="CP1010" s="267"/>
      <c r="CQ1010" s="267"/>
      <c r="CR1010" s="267"/>
      <c r="CS1010" s="267"/>
      <c r="CT1010" s="267"/>
      <c r="CU1010" s="267"/>
      <c r="CV1010" s="267"/>
      <c r="CW1010" s="267"/>
      <c r="CX1010" s="267"/>
      <c r="CY1010" s="267"/>
      <c r="CZ1010" s="267"/>
      <c r="DA1010" s="267"/>
      <c r="DB1010" s="267"/>
      <c r="DC1010" s="267"/>
      <c r="DD1010" s="267"/>
      <c r="DE1010" s="267"/>
      <c r="DF1010" s="267"/>
      <c r="DG1010" s="267"/>
      <c r="DH1010" s="267"/>
      <c r="DI1010" s="267"/>
      <c r="DJ1010" s="267"/>
      <c r="DK1010" s="267"/>
      <c r="DL1010" s="267"/>
      <c r="DM1010" s="267"/>
      <c r="DN1010" s="267"/>
      <c r="DO1010" s="267"/>
      <c r="DP1010" s="267"/>
      <c r="DQ1010" s="267"/>
      <c r="DR1010" s="267"/>
      <c r="DS1010" s="267"/>
      <c r="DT1010" s="267"/>
      <c r="DU1010" s="267"/>
      <c r="DV1010" s="267"/>
      <c r="DW1010" s="267"/>
      <c r="DX1010" s="267"/>
      <c r="DY1010" s="267"/>
      <c r="DZ1010" s="267"/>
      <c r="EA1010" s="267"/>
      <c r="EB1010" s="267"/>
      <c r="EC1010" s="267"/>
      <c r="ED1010" s="267"/>
      <c r="EE1010" s="267"/>
      <c r="EF1010" s="267"/>
      <c r="EG1010" s="267"/>
      <c r="EH1010" s="267"/>
      <c r="EI1010" s="267"/>
      <c r="EJ1010" s="267"/>
      <c r="EK1010" s="267"/>
      <c r="EL1010" s="267"/>
      <c r="EM1010" s="267"/>
      <c r="EN1010" s="267"/>
      <c r="EO1010" s="267"/>
      <c r="EP1010" s="267"/>
      <c r="EQ1010" s="267"/>
      <c r="ER1010" s="267"/>
      <c r="ES1010" s="267"/>
      <c r="ET1010" s="267"/>
      <c r="EU1010" s="267"/>
      <c r="EV1010" s="267"/>
      <c r="EW1010" s="267"/>
      <c r="EX1010" s="267"/>
      <c r="EY1010" s="267"/>
      <c r="EZ1010" s="267"/>
      <c r="FA1010" s="267"/>
      <c r="FB1010" s="267"/>
      <c r="FC1010" s="267"/>
      <c r="FD1010" s="267"/>
      <c r="FE1010" s="267"/>
      <c r="FF1010" s="267"/>
      <c r="FG1010" s="267"/>
      <c r="FH1010" s="267"/>
      <c r="FI1010" s="267"/>
      <c r="FJ1010" s="267"/>
      <c r="FK1010" s="267"/>
      <c r="FL1010" s="267"/>
      <c r="FM1010" s="267"/>
      <c r="FN1010" s="267"/>
      <c r="FO1010" s="267"/>
      <c r="FP1010" s="267"/>
      <c r="FQ1010" s="267"/>
      <c r="FR1010" s="267"/>
      <c r="FS1010" s="267"/>
      <c r="FT1010" s="267"/>
      <c r="FU1010" s="267"/>
      <c r="FV1010" s="267"/>
      <c r="FW1010" s="267"/>
      <c r="FX1010" s="267"/>
      <c r="FY1010" s="267"/>
      <c r="FZ1010" s="267"/>
      <c r="GA1010" s="267"/>
      <c r="GB1010" s="267"/>
      <c r="GC1010" s="267"/>
      <c r="GD1010" s="267"/>
      <c r="GE1010" s="267"/>
      <c r="GF1010" s="267"/>
      <c r="GG1010" s="267"/>
      <c r="GH1010" s="267"/>
      <c r="GI1010" s="267"/>
      <c r="GJ1010" s="267"/>
      <c r="GK1010" s="267"/>
      <c r="GL1010" s="267"/>
      <c r="GM1010" s="267"/>
      <c r="GN1010" s="267"/>
      <c r="GO1010" s="267"/>
      <c r="GP1010" s="267"/>
      <c r="GQ1010" s="267"/>
      <c r="GR1010" s="267"/>
      <c r="GS1010" s="267"/>
      <c r="GT1010" s="267"/>
      <c r="GU1010" s="267"/>
      <c r="GV1010" s="267"/>
      <c r="GW1010" s="267"/>
      <c r="GX1010" s="267"/>
      <c r="GY1010" s="267"/>
      <c r="GZ1010" s="267"/>
      <c r="HA1010" s="267"/>
      <c r="HB1010" s="267"/>
      <c r="HC1010" s="267"/>
      <c r="HD1010" s="267"/>
      <c r="HE1010" s="267"/>
      <c r="HF1010" s="267"/>
      <c r="HG1010" s="267"/>
      <c r="HH1010" s="267"/>
      <c r="HI1010" s="267"/>
      <c r="HJ1010" s="267"/>
      <c r="HK1010" s="267"/>
      <c r="HL1010" s="267"/>
      <c r="HM1010" s="267"/>
      <c r="HN1010" s="267"/>
      <c r="HO1010" s="267"/>
      <c r="HP1010" s="267"/>
      <c r="HQ1010" s="267"/>
      <c r="HR1010" s="267"/>
      <c r="HS1010" s="267"/>
      <c r="HT1010" s="267"/>
      <c r="HU1010" s="267"/>
      <c r="HV1010" s="267"/>
      <c r="HW1010" s="267"/>
      <c r="HX1010" s="267"/>
      <c r="HY1010" s="267"/>
      <c r="HZ1010" s="267"/>
      <c r="IA1010" s="267"/>
      <c r="IB1010" s="267"/>
      <c r="IC1010" s="267"/>
      <c r="ID1010" s="267"/>
      <c r="IE1010" s="267"/>
      <c r="IF1010" s="267"/>
      <c r="IG1010" s="267"/>
      <c r="IH1010" s="267"/>
      <c r="II1010" s="267"/>
      <c r="IJ1010" s="267"/>
      <c r="IK1010" s="267"/>
      <c r="IL1010" s="267"/>
      <c r="IM1010" s="267"/>
      <c r="IN1010" s="267"/>
      <c r="IO1010" s="267"/>
      <c r="IP1010" s="267"/>
      <c r="IQ1010" s="267"/>
      <c r="IR1010" s="267"/>
      <c r="IS1010" s="267"/>
      <c r="IT1010" s="267"/>
      <c r="IU1010" s="267"/>
      <c r="IV1010" s="267"/>
      <c r="IW1010" s="267"/>
      <c r="IX1010" s="267"/>
      <c r="IY1010" s="267"/>
      <c r="IZ1010" s="267"/>
      <c r="JA1010" s="267"/>
      <c r="JB1010" s="267"/>
      <c r="JC1010" s="267"/>
    </row>
  </sheetData>
  <autoFilter ref="A1:W1010" xr:uid="{00000000-0001-0000-0000-000000000000}"/>
  <conditionalFormatting sqref="A201:A1048576 A1:A3 A5:A199">
    <cfRule type="duplicateValues" dxfId="1" priority="1"/>
    <cfRule type="duplicateValues" dxfId="0" priority="2"/>
  </conditionalFormatting>
  <hyperlinks>
    <hyperlink ref="G319" r:id="rId1" xr:uid="{A7ED1B56-D1FC-4E87-8E78-78DCBBB3F6E1}"/>
    <hyperlink ref="G317" r:id="rId2" xr:uid="{963A8B1E-20CA-45A9-A85C-07530243B72E}"/>
    <hyperlink ref="G314" r:id="rId3" xr:uid="{C2F7BC6E-05BC-49AF-BEDE-1CDDFD1B03E0}"/>
    <hyperlink ref="G313" r:id="rId4" xr:uid="{C3831B4E-A33D-4244-913C-66D3617D1061}"/>
    <hyperlink ref="G312" r:id="rId5" xr:uid="{B3CE9657-95B0-40F3-9826-9D281511917B}"/>
    <hyperlink ref="G770" r:id="rId6" xr:uid="{6F948741-8902-4CF0-A0F0-292A77B88DF8}"/>
    <hyperlink ref="G696" r:id="rId7" xr:uid="{56164685-1981-43B0-A4B7-B2245EFA8E3B}"/>
  </hyperlinks>
  <pageMargins left="0.7" right="0.7" top="0.75" bottom="0.75" header="0.3" footer="0.3"/>
  <pageSetup orientation="landscape"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98"/>
  <sheetViews>
    <sheetView zoomScaleNormal="100" workbookViewId="0">
      <selection activeCell="A8" sqref="A8"/>
    </sheetView>
  </sheetViews>
  <sheetFormatPr defaultColWidth="9.26953125" defaultRowHeight="14.5" x14ac:dyDescent="0.35"/>
  <cols>
    <col min="1" max="1" width="38.7265625" style="1" customWidth="1"/>
    <col min="2" max="2" width="30.54296875" style="1" customWidth="1"/>
    <col min="3" max="3" width="23.7265625" style="1" customWidth="1"/>
    <col min="4" max="4" width="20.453125" style="2" customWidth="1"/>
    <col min="5" max="5" width="18.7265625" style="1" customWidth="1"/>
    <col min="6" max="6" width="6.54296875" style="1" customWidth="1"/>
    <col min="7" max="7" width="18.1796875" style="234"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363" t="s">
        <v>21</v>
      </c>
      <c r="B1" s="364"/>
      <c r="C1" s="31"/>
      <c r="D1" s="146" t="s">
        <v>22</v>
      </c>
      <c r="E1" s="294">
        <v>141753</v>
      </c>
      <c r="F1" s="293"/>
      <c r="G1" s="232"/>
      <c r="H1" s="110"/>
      <c r="I1" s="94"/>
      <c r="J1" s="212"/>
      <c r="K1" s="216"/>
      <c r="L1" s="159"/>
      <c r="M1" s="156"/>
      <c r="N1" s="156"/>
      <c r="O1" s="114"/>
      <c r="P1" s="149"/>
      <c r="Q1" s="114"/>
      <c r="R1" s="148"/>
    </row>
    <row r="2" spans="1:18" ht="18.5" x14ac:dyDescent="0.45">
      <c r="A2" s="365" t="s">
        <v>23</v>
      </c>
      <c r="B2" s="366"/>
      <c r="C2" s="33"/>
      <c r="D2" s="146" t="s">
        <v>24</v>
      </c>
      <c r="E2" s="362" t="str">
        <f>VLOOKUP(E1,'Sheet References'!L:M,2,FALSE)</f>
        <v>Squadron Operations</v>
      </c>
      <c r="F2" s="362"/>
      <c r="G2" s="362"/>
      <c r="H2" s="362"/>
      <c r="I2" s="100"/>
      <c r="J2" s="17"/>
    </row>
    <row r="3" spans="1:18" ht="18.5" x14ac:dyDescent="0.45">
      <c r="A3" s="365" t="s">
        <v>25</v>
      </c>
      <c r="B3" s="366"/>
      <c r="C3" s="31"/>
      <c r="D3" s="146" t="s">
        <v>26</v>
      </c>
      <c r="E3" s="362" t="str">
        <f>VLOOKUP(CATCode,'Sheet References'!L:O,4,FALSE)</f>
        <v>‌https://www.wbdg.org/FFC/AF/AFMAN/141753_Squadron_Operations.pdf</v>
      </c>
      <c r="F3" s="362"/>
      <c r="G3" s="362"/>
      <c r="H3" s="362"/>
      <c r="I3" s="100"/>
      <c r="J3" s="213"/>
    </row>
    <row r="4" spans="1:18" ht="18.5" x14ac:dyDescent="0.45">
      <c r="A4" s="365" t="s">
        <v>27</v>
      </c>
      <c r="B4" s="366"/>
      <c r="C4" s="23"/>
      <c r="D4" s="146" t="s">
        <v>28</v>
      </c>
      <c r="E4" s="361" t="str">
        <f>'Customer Summary'!A2</f>
        <v>Customer's Long Name &amp; (Abbreviated Name)</v>
      </c>
      <c r="F4" s="361"/>
      <c r="G4" s="361"/>
      <c r="H4" s="361"/>
      <c r="I4" s="101"/>
    </row>
    <row r="5" spans="1:18" ht="18.5" x14ac:dyDescent="0.45">
      <c r="A5" s="365" t="str">
        <f>'Customer Summary'!B29</f>
        <v>POC:</v>
      </c>
      <c r="B5" s="366"/>
      <c r="C5" s="23"/>
      <c r="D5" s="146" t="s">
        <v>29</v>
      </c>
      <c r="E5" s="362" t="s">
        <v>30</v>
      </c>
      <c r="F5" s="362"/>
      <c r="G5" s="362"/>
      <c r="H5" s="362"/>
      <c r="I5" s="100"/>
      <c r="J5" s="214"/>
    </row>
    <row r="6" spans="1:18" s="4" customFormat="1" ht="15.5" x14ac:dyDescent="0.35">
      <c r="A6" s="86" t="s">
        <v>31</v>
      </c>
      <c r="B6" s="144" t="s">
        <v>32</v>
      </c>
      <c r="C6" s="288" t="s">
        <v>33</v>
      </c>
      <c r="D6" s="288" t="s">
        <v>34</v>
      </c>
      <c r="E6" s="288" t="s">
        <v>35</v>
      </c>
      <c r="F6" s="34" t="s">
        <v>36</v>
      </c>
      <c r="G6" s="288" t="s">
        <v>37</v>
      </c>
      <c r="H6" s="130" t="s">
        <v>38</v>
      </c>
      <c r="I6" s="102"/>
      <c r="J6" s="215"/>
    </row>
    <row r="7" spans="1:18" s="4" customFormat="1" ht="15.5" x14ac:dyDescent="0.35">
      <c r="A7" s="342" t="s">
        <v>39</v>
      </c>
      <c r="B7" s="343"/>
      <c r="C7" s="343"/>
      <c r="D7" s="343"/>
      <c r="E7" s="343"/>
      <c r="F7" s="343"/>
      <c r="G7" s="343"/>
      <c r="H7" s="118" t="s">
        <v>40</v>
      </c>
      <c r="I7" s="103"/>
    </row>
    <row r="8" spans="1:18" x14ac:dyDescent="0.35">
      <c r="A8" s="222" t="s">
        <v>41</v>
      </c>
      <c r="B8" s="36" t="s">
        <v>42</v>
      </c>
      <c r="C8" s="36" t="str">
        <f>VLOOKUP(B8,'Sheet References'!$A$14:$B$68,2,FALSE)</f>
        <v>Office Type C (Private)</v>
      </c>
      <c r="D8" s="35" t="s">
        <v>43</v>
      </c>
      <c r="E8" s="35">
        <f>VLOOKUP(C8,OfficeTypeSF[],2,FALSE)</f>
        <v>140</v>
      </c>
      <c r="F8" s="35">
        <v>0</v>
      </c>
      <c r="G8" s="236">
        <f>E8*F8</f>
        <v>0</v>
      </c>
      <c r="H8" s="164"/>
      <c r="J8" s="109"/>
    </row>
    <row r="9" spans="1:18" x14ac:dyDescent="0.35">
      <c r="A9" s="222" t="s">
        <v>44</v>
      </c>
      <c r="B9" s="36" t="s">
        <v>45</v>
      </c>
      <c r="C9" s="36" t="str">
        <f>VLOOKUP(B9,'Sheet References'!$A$14:$B$68,2,FALSE)</f>
        <v>Office Type C (Private)</v>
      </c>
      <c r="D9" s="35" t="s">
        <v>43</v>
      </c>
      <c r="E9" s="35">
        <f>VLOOKUP(C9,OfficeTypeSF[],2,FALSE)</f>
        <v>140</v>
      </c>
      <c r="F9" s="35">
        <v>0</v>
      </c>
      <c r="G9" s="236">
        <f>E9*F9</f>
        <v>0</v>
      </c>
      <c r="H9" s="165"/>
      <c r="I9" s="8"/>
      <c r="J9" s="109"/>
    </row>
    <row r="10" spans="1:18" x14ac:dyDescent="0.35">
      <c r="A10" s="222" t="s">
        <v>46</v>
      </c>
      <c r="B10" s="36" t="s">
        <v>47</v>
      </c>
      <c r="C10" s="36" t="str">
        <f>VLOOKUP(B10,'Sheet References'!$A$14:$B$68,2,FALSE)</f>
        <v>Office Type D (Private)</v>
      </c>
      <c r="D10" s="35" t="s">
        <v>43</v>
      </c>
      <c r="E10" s="35">
        <f>VLOOKUP(C10,OfficeTypeSF[],2,FALSE)</f>
        <v>100</v>
      </c>
      <c r="F10" s="35">
        <v>0</v>
      </c>
      <c r="G10" s="301">
        <f t="shared" ref="G10:G11" si="0">E10*F10</f>
        <v>0</v>
      </c>
      <c r="H10" s="166"/>
      <c r="I10" s="8"/>
      <c r="J10" s="109"/>
    </row>
    <row r="11" spans="1:18" x14ac:dyDescent="0.35">
      <c r="A11" s="222" t="s">
        <v>48</v>
      </c>
      <c r="B11" s="36" t="s">
        <v>49</v>
      </c>
      <c r="C11" s="36" t="str">
        <f>VLOOKUP(B11,'Sheet References'!$A$14:$B$68,2,FALSE)</f>
        <v>Office Type D (Private)</v>
      </c>
      <c r="D11" s="35" t="s">
        <v>43</v>
      </c>
      <c r="E11" s="35">
        <f>VLOOKUP(C11,OfficeTypeSF[],2,FALSE)</f>
        <v>100</v>
      </c>
      <c r="F11" s="35">
        <v>0</v>
      </c>
      <c r="G11" s="301">
        <f t="shared" si="0"/>
        <v>0</v>
      </c>
      <c r="H11" s="166" t="s">
        <v>50</v>
      </c>
      <c r="I11" s="8"/>
      <c r="J11" s="109"/>
    </row>
    <row r="12" spans="1:18" x14ac:dyDescent="0.35">
      <c r="A12" s="222" t="s">
        <v>51</v>
      </c>
      <c r="B12" s="36" t="s">
        <v>51</v>
      </c>
      <c r="C12" s="36" t="str">
        <f>VLOOKUP(B12,'Sheet References'!$A$14:$B$68,2,FALSE)</f>
        <v>Office Type D (Private)</v>
      </c>
      <c r="D12" s="35" t="s">
        <v>43</v>
      </c>
      <c r="E12" s="35">
        <f>VLOOKUP(C12,OfficeTypeSF[],2,FALSE)</f>
        <v>100</v>
      </c>
      <c r="F12" s="35">
        <v>0</v>
      </c>
      <c r="G12" s="301">
        <f>E12*F12</f>
        <v>0</v>
      </c>
      <c r="H12" s="166" t="s">
        <v>52</v>
      </c>
      <c r="I12" s="8"/>
      <c r="J12" s="109"/>
    </row>
    <row r="13" spans="1:18" x14ac:dyDescent="0.35">
      <c r="A13" s="222" t="s">
        <v>53</v>
      </c>
      <c r="B13" s="36" t="s">
        <v>54</v>
      </c>
      <c r="C13" s="36" t="str">
        <f>VLOOKUP(B13,'Sheet References'!$A$14:$B$68,2,FALSE)</f>
        <v>Office Type D (Private)</v>
      </c>
      <c r="D13" s="35" t="s">
        <v>43</v>
      </c>
      <c r="E13" s="35">
        <f>VLOOKUP(C13,OfficeTypeSF[],2,FALSE)</f>
        <v>100</v>
      </c>
      <c r="F13" s="35">
        <v>0</v>
      </c>
      <c r="G13" s="236">
        <f t="shared" ref="G13" si="1">E13*F13</f>
        <v>0</v>
      </c>
      <c r="H13" s="167" t="s">
        <v>55</v>
      </c>
      <c r="I13" s="8"/>
      <c r="J13" s="109"/>
    </row>
    <row r="14" spans="1:18" x14ac:dyDescent="0.35">
      <c r="A14" s="222" t="s">
        <v>56</v>
      </c>
      <c r="B14" s="36" t="s">
        <v>54</v>
      </c>
      <c r="C14" s="36" t="str">
        <f>VLOOKUP(B14,'Sheet References'!$A$14:$B$68,2,FALSE)</f>
        <v>Office Type D (Private)</v>
      </c>
      <c r="D14" s="35" t="s">
        <v>43</v>
      </c>
      <c r="E14" s="35">
        <f>VLOOKUP(C14,OfficeTypeSF[],2,FALSE)</f>
        <v>100</v>
      </c>
      <c r="F14" s="35">
        <v>0</v>
      </c>
      <c r="G14" s="301">
        <f>E14*F14</f>
        <v>0</v>
      </c>
      <c r="H14" s="166" t="s">
        <v>57</v>
      </c>
      <c r="I14" s="8"/>
      <c r="J14" s="109"/>
    </row>
    <row r="15" spans="1:18" x14ac:dyDescent="0.35">
      <c r="A15" s="222" t="s">
        <v>58</v>
      </c>
      <c r="B15" s="36" t="s">
        <v>54</v>
      </c>
      <c r="C15" s="36" t="str">
        <f>VLOOKUP(B15,'Sheet References'!$A$14:$B$68,2,FALSE)</f>
        <v>Office Type D (Private)</v>
      </c>
      <c r="D15" s="35" t="s">
        <v>43</v>
      </c>
      <c r="E15" s="35">
        <f>VLOOKUP(C15,OfficeTypeSF[],2,FALSE)</f>
        <v>100</v>
      </c>
      <c r="F15" s="35">
        <v>0</v>
      </c>
      <c r="G15" s="236">
        <f t="shared" ref="G15" si="2">E15*F15</f>
        <v>0</v>
      </c>
      <c r="H15" s="167" t="s">
        <v>59</v>
      </c>
      <c r="I15" s="8"/>
      <c r="J15" s="109"/>
    </row>
    <row r="16" spans="1:18" x14ac:dyDescent="0.35">
      <c r="A16" s="222" t="s">
        <v>60</v>
      </c>
      <c r="B16" s="36" t="s">
        <v>54</v>
      </c>
      <c r="C16" s="36" t="str">
        <f>VLOOKUP(B16,'Sheet References'!$A$14:$B$68,2,FALSE)</f>
        <v>Office Type D (Private)</v>
      </c>
      <c r="D16" s="35" t="s">
        <v>43</v>
      </c>
      <c r="E16" s="35">
        <f>VLOOKUP(C16,OfficeTypeSF[],2,FALSE)</f>
        <v>100</v>
      </c>
      <c r="F16" s="35">
        <v>0</v>
      </c>
      <c r="G16" s="236">
        <f>E16*F16</f>
        <v>0</v>
      </c>
      <c r="H16" s="168"/>
      <c r="I16" s="8"/>
      <c r="J16" s="109"/>
    </row>
    <row r="17" spans="1:10" x14ac:dyDescent="0.35">
      <c r="A17" s="344" t="s">
        <v>61</v>
      </c>
      <c r="B17" s="345"/>
      <c r="C17" s="345"/>
      <c r="D17" s="345"/>
      <c r="E17" s="39" t="s">
        <v>62</v>
      </c>
      <c r="F17" s="40">
        <f>SUM(F8:F16)</f>
        <v>0</v>
      </c>
      <c r="G17" s="237">
        <f>SUM(G8:G16)</f>
        <v>0</v>
      </c>
      <c r="H17" s="168"/>
      <c r="I17" s="8"/>
      <c r="J17" s="162"/>
    </row>
    <row r="18" spans="1:10" x14ac:dyDescent="0.35">
      <c r="A18" s="332" t="s">
        <v>63</v>
      </c>
      <c r="B18" s="332"/>
      <c r="C18" s="332"/>
      <c r="D18" s="332"/>
      <c r="E18" s="42">
        <v>0.4</v>
      </c>
      <c r="F18" s="35"/>
      <c r="G18" s="236">
        <f>G17*E18</f>
        <v>0</v>
      </c>
      <c r="H18" s="164" t="s">
        <v>64</v>
      </c>
    </row>
    <row r="19" spans="1:10" x14ac:dyDescent="0.35">
      <c r="A19" s="344" t="s">
        <v>65</v>
      </c>
      <c r="B19" s="345"/>
      <c r="C19" s="345"/>
      <c r="D19" s="345"/>
      <c r="E19" s="39" t="s">
        <v>62</v>
      </c>
      <c r="F19" s="39"/>
      <c r="G19" s="238">
        <f>G18+G17</f>
        <v>0</v>
      </c>
      <c r="H19" s="168"/>
      <c r="I19" s="8"/>
      <c r="J19" s="162"/>
    </row>
    <row r="20" spans="1:10" ht="15.5" x14ac:dyDescent="0.35">
      <c r="A20" s="86" t="s">
        <v>31</v>
      </c>
      <c r="B20" s="144" t="s">
        <v>32</v>
      </c>
      <c r="C20" s="288" t="s">
        <v>33</v>
      </c>
      <c r="D20" s="288" t="s">
        <v>34</v>
      </c>
      <c r="E20" s="288" t="s">
        <v>35</v>
      </c>
      <c r="F20" s="34" t="s">
        <v>36</v>
      </c>
      <c r="G20" s="288" t="s">
        <v>37</v>
      </c>
      <c r="H20" s="130" t="s">
        <v>38</v>
      </c>
      <c r="I20" s="104"/>
    </row>
    <row r="21" spans="1:10" s="15" customFormat="1" ht="15.5" x14ac:dyDescent="0.35">
      <c r="A21" s="339" t="s">
        <v>66</v>
      </c>
      <c r="B21" s="340"/>
      <c r="C21" s="340"/>
      <c r="D21" s="340"/>
      <c r="E21" s="340"/>
      <c r="F21" s="340"/>
      <c r="G21" s="341"/>
      <c r="H21" s="119" t="s">
        <v>40</v>
      </c>
      <c r="I21" s="103"/>
    </row>
    <row r="22" spans="1:10" s="15" customFormat="1" x14ac:dyDescent="0.35">
      <c r="A22" s="45" t="s">
        <v>67</v>
      </c>
      <c r="B22" s="45" t="s">
        <v>68</v>
      </c>
      <c r="C22" s="46" t="str">
        <f>VLOOKUP(B22,OpenOffices[],2,FALSE)</f>
        <v>Office Type E (Open)</v>
      </c>
      <c r="D22" s="44" t="s">
        <v>43</v>
      </c>
      <c r="E22" s="35">
        <f>VLOOKUP(C22,OfficeTypeSF[],2,FALSE)</f>
        <v>65</v>
      </c>
      <c r="F22" s="44">
        <v>0</v>
      </c>
      <c r="G22" s="235">
        <f t="shared" ref="G22" si="3">E22*F22</f>
        <v>0</v>
      </c>
      <c r="H22" s="169"/>
      <c r="J22" s="163"/>
    </row>
    <row r="23" spans="1:10" s="15" customFormat="1" x14ac:dyDescent="0.35">
      <c r="A23" s="45" t="s">
        <v>69</v>
      </c>
      <c r="B23" s="45" t="s">
        <v>70</v>
      </c>
      <c r="C23" s="46" t="str">
        <f>VLOOKUP(B23,OpenOffices[],2,FALSE)</f>
        <v>Office Type F (Open)</v>
      </c>
      <c r="D23" s="44" t="s">
        <v>43</v>
      </c>
      <c r="E23" s="35">
        <f>VLOOKUP(C23,OfficeTypeSF[],2,FALSE)</f>
        <v>36</v>
      </c>
      <c r="F23" s="44">
        <v>0</v>
      </c>
      <c r="G23" s="235">
        <f t="shared" ref="G23:G26" si="4">E23*F23</f>
        <v>0</v>
      </c>
      <c r="H23" s="169"/>
      <c r="J23" s="163"/>
    </row>
    <row r="24" spans="1:10" s="15" customFormat="1" x14ac:dyDescent="0.35">
      <c r="A24" s="45" t="s">
        <v>71</v>
      </c>
      <c r="B24" s="45" t="s">
        <v>70</v>
      </c>
      <c r="C24" s="46" t="str">
        <f>VLOOKUP(B24,OpenOffices[],2,FALSE)</f>
        <v>Office Type F (Open)</v>
      </c>
      <c r="D24" s="44" t="s">
        <v>43</v>
      </c>
      <c r="E24" s="35">
        <f>VLOOKUP(C24,OfficeTypeSF[],2,FALSE)</f>
        <v>36</v>
      </c>
      <c r="F24" s="44">
        <v>0</v>
      </c>
      <c r="G24" s="235">
        <f t="shared" si="4"/>
        <v>0</v>
      </c>
      <c r="H24" s="169"/>
      <c r="J24" s="163"/>
    </row>
    <row r="25" spans="1:10" s="15" customFormat="1" x14ac:dyDescent="0.35">
      <c r="A25" s="45" t="s">
        <v>72</v>
      </c>
      <c r="B25" s="45" t="s">
        <v>70</v>
      </c>
      <c r="C25" s="46" t="str">
        <f>VLOOKUP(B25,OpenOffices[],2,FALSE)</f>
        <v>Office Type F (Open)</v>
      </c>
      <c r="D25" s="44" t="s">
        <v>43</v>
      </c>
      <c r="E25" s="35">
        <f>VLOOKUP(C25,OfficeTypeSF[],2,FALSE)</f>
        <v>36</v>
      </c>
      <c r="F25" s="44">
        <v>0</v>
      </c>
      <c r="G25" s="235">
        <f t="shared" si="4"/>
        <v>0</v>
      </c>
      <c r="H25" s="169"/>
      <c r="J25" s="163"/>
    </row>
    <row r="26" spans="1:10" s="15" customFormat="1" x14ac:dyDescent="0.35">
      <c r="A26" s="45" t="s">
        <v>73</v>
      </c>
      <c r="B26" s="45" t="s">
        <v>68</v>
      </c>
      <c r="C26" s="46" t="str">
        <f>VLOOKUP(B26,OpenOffices[],2,FALSE)</f>
        <v>Office Type E (Open)</v>
      </c>
      <c r="D26" s="44" t="s">
        <v>43</v>
      </c>
      <c r="E26" s="35">
        <f>VLOOKUP(C26,OfficeTypeSF[],2,FALSE)</f>
        <v>65</v>
      </c>
      <c r="F26" s="44">
        <v>0</v>
      </c>
      <c r="G26" s="235">
        <f t="shared" si="4"/>
        <v>0</v>
      </c>
      <c r="H26" s="169"/>
      <c r="J26" s="163"/>
    </row>
    <row r="27" spans="1:10" s="15" customFormat="1" ht="29" x14ac:dyDescent="0.35">
      <c r="A27" s="45" t="s">
        <v>74</v>
      </c>
      <c r="B27" s="45" t="s">
        <v>68</v>
      </c>
      <c r="C27" s="46" t="str">
        <f>VLOOKUP(B27,OpenOffices[],2,FALSE)</f>
        <v>Office Type E (Open)</v>
      </c>
      <c r="D27" s="44" t="s">
        <v>43</v>
      </c>
      <c r="E27" s="35">
        <f>VLOOKUP(C27,OfficeTypeSF[],2,FALSE)</f>
        <v>65</v>
      </c>
      <c r="F27" s="44">
        <v>0</v>
      </c>
      <c r="G27" s="235">
        <f t="shared" ref="G27:G37" si="5">E27*F27</f>
        <v>0</v>
      </c>
      <c r="H27" s="169"/>
      <c r="J27" s="163"/>
    </row>
    <row r="28" spans="1:10" s="15" customFormat="1" x14ac:dyDescent="0.35">
      <c r="A28" s="45" t="s">
        <v>75</v>
      </c>
      <c r="B28" s="45" t="s">
        <v>70</v>
      </c>
      <c r="C28" s="46" t="str">
        <f>VLOOKUP(B28,OpenOffices[],2,FALSE)</f>
        <v>Office Type F (Open)</v>
      </c>
      <c r="D28" s="44" t="s">
        <v>43</v>
      </c>
      <c r="E28" s="35">
        <f>VLOOKUP(C28,OfficeTypeSF[],2,FALSE)</f>
        <v>36</v>
      </c>
      <c r="F28" s="44">
        <v>0</v>
      </c>
      <c r="G28" s="235">
        <f t="shared" si="5"/>
        <v>0</v>
      </c>
      <c r="H28" s="169"/>
      <c r="J28" s="163"/>
    </row>
    <row r="29" spans="1:10" s="15" customFormat="1" x14ac:dyDescent="0.35">
      <c r="A29" s="45" t="s">
        <v>76</v>
      </c>
      <c r="B29" s="45" t="s">
        <v>68</v>
      </c>
      <c r="C29" s="46" t="str">
        <f>VLOOKUP(B29,OpenOffices[],2,FALSE)</f>
        <v>Office Type E (Open)</v>
      </c>
      <c r="D29" s="44" t="s">
        <v>43</v>
      </c>
      <c r="E29" s="35">
        <f>VLOOKUP(C29,OfficeTypeSF[],2,FALSE)</f>
        <v>65</v>
      </c>
      <c r="F29" s="44">
        <v>0</v>
      </c>
      <c r="G29" s="235">
        <f t="shared" si="5"/>
        <v>0</v>
      </c>
      <c r="H29" s="169"/>
      <c r="J29" s="163"/>
    </row>
    <row r="30" spans="1:10" s="15" customFormat="1" x14ac:dyDescent="0.35">
      <c r="A30" s="45" t="s">
        <v>77</v>
      </c>
      <c r="B30" s="45" t="s">
        <v>70</v>
      </c>
      <c r="C30" s="46" t="str">
        <f>VLOOKUP(B30,OpenOffices[],2,FALSE)</f>
        <v>Office Type F (Open)</v>
      </c>
      <c r="D30" s="44" t="s">
        <v>43</v>
      </c>
      <c r="E30" s="35">
        <f>VLOOKUP(C30,OfficeTypeSF[],2,FALSE)</f>
        <v>36</v>
      </c>
      <c r="F30" s="44">
        <v>0</v>
      </c>
      <c r="G30" s="235">
        <f t="shared" si="5"/>
        <v>0</v>
      </c>
      <c r="H30" s="169"/>
      <c r="J30" s="163"/>
    </row>
    <row r="31" spans="1:10" s="15" customFormat="1" x14ac:dyDescent="0.35">
      <c r="A31" s="45" t="s">
        <v>78</v>
      </c>
      <c r="B31" s="45" t="s">
        <v>68</v>
      </c>
      <c r="C31" s="46" t="str">
        <f>VLOOKUP(B31,OpenOffices[],2,FALSE)</f>
        <v>Office Type E (Open)</v>
      </c>
      <c r="D31" s="44" t="s">
        <v>43</v>
      </c>
      <c r="E31" s="35">
        <f>VLOOKUP(C31,OfficeTypeSF[],2,FALSE)</f>
        <v>65</v>
      </c>
      <c r="F31" s="44">
        <v>0</v>
      </c>
      <c r="G31" s="235">
        <f t="shared" si="5"/>
        <v>0</v>
      </c>
      <c r="H31" s="169"/>
      <c r="J31" s="163"/>
    </row>
    <row r="32" spans="1:10" s="15" customFormat="1" x14ac:dyDescent="0.35">
      <c r="A32" s="45" t="s">
        <v>79</v>
      </c>
      <c r="B32" s="45" t="s">
        <v>70</v>
      </c>
      <c r="C32" s="46" t="str">
        <f>VLOOKUP(B32,OpenOffices[],2,FALSE)</f>
        <v>Office Type F (Open)</v>
      </c>
      <c r="D32" s="44" t="s">
        <v>43</v>
      </c>
      <c r="E32" s="35">
        <f>VLOOKUP(C32,OfficeTypeSF[],2,FALSE)</f>
        <v>36</v>
      </c>
      <c r="F32" s="44">
        <v>0</v>
      </c>
      <c r="G32" s="235">
        <f t="shared" si="5"/>
        <v>0</v>
      </c>
      <c r="H32" s="169"/>
      <c r="J32" s="163"/>
    </row>
    <row r="33" spans="1:10" s="15" customFormat="1" x14ac:dyDescent="0.35">
      <c r="A33" s="45" t="s">
        <v>80</v>
      </c>
      <c r="B33" s="45" t="s">
        <v>68</v>
      </c>
      <c r="C33" s="46" t="str">
        <f>VLOOKUP(B33,OpenOffices[],2,FALSE)</f>
        <v>Office Type E (Open)</v>
      </c>
      <c r="D33" s="44" t="s">
        <v>43</v>
      </c>
      <c r="E33" s="35">
        <f>VLOOKUP(C33,OfficeTypeSF[],2,FALSE)</f>
        <v>65</v>
      </c>
      <c r="F33" s="44">
        <v>0</v>
      </c>
      <c r="G33" s="235">
        <f t="shared" si="5"/>
        <v>0</v>
      </c>
      <c r="H33" s="169"/>
      <c r="J33" s="163"/>
    </row>
    <row r="34" spans="1:10" s="15" customFormat="1" x14ac:dyDescent="0.35">
      <c r="A34" s="45" t="s">
        <v>81</v>
      </c>
      <c r="B34" s="45" t="s">
        <v>70</v>
      </c>
      <c r="C34" s="46" t="str">
        <f>VLOOKUP(B34,OpenOffices[],2,FALSE)</f>
        <v>Office Type F (Open)</v>
      </c>
      <c r="D34" s="44" t="s">
        <v>43</v>
      </c>
      <c r="E34" s="35">
        <f>VLOOKUP(C34,OfficeTypeSF[],2,FALSE)</f>
        <v>36</v>
      </c>
      <c r="F34" s="44">
        <v>0</v>
      </c>
      <c r="G34" s="235">
        <f t="shared" si="5"/>
        <v>0</v>
      </c>
      <c r="H34" s="169"/>
      <c r="J34" s="163"/>
    </row>
    <row r="35" spans="1:10" s="15" customFormat="1" x14ac:dyDescent="0.35">
      <c r="A35" s="45" t="s">
        <v>82</v>
      </c>
      <c r="B35" s="45" t="s">
        <v>68</v>
      </c>
      <c r="C35" s="46" t="str">
        <f>VLOOKUP(B35,OpenOffices[],2,FALSE)</f>
        <v>Office Type E (Open)</v>
      </c>
      <c r="D35" s="44" t="s">
        <v>43</v>
      </c>
      <c r="E35" s="35">
        <f>VLOOKUP(C35,OfficeTypeSF[],2,FALSE)</f>
        <v>65</v>
      </c>
      <c r="F35" s="44">
        <v>0</v>
      </c>
      <c r="G35" s="235">
        <f t="shared" si="5"/>
        <v>0</v>
      </c>
      <c r="H35" s="169"/>
      <c r="J35" s="163"/>
    </row>
    <row r="36" spans="1:10" s="15" customFormat="1" x14ac:dyDescent="0.35">
      <c r="A36" s="45" t="s">
        <v>83</v>
      </c>
      <c r="B36" s="45" t="s">
        <v>68</v>
      </c>
      <c r="C36" s="46" t="str">
        <f>VLOOKUP(B36,OpenOffices[],2,FALSE)</f>
        <v>Office Type E (Open)</v>
      </c>
      <c r="D36" s="44" t="s">
        <v>43</v>
      </c>
      <c r="E36" s="35">
        <f>VLOOKUP(C36,OfficeTypeSF[],2,FALSE)</f>
        <v>65</v>
      </c>
      <c r="F36" s="44">
        <v>0</v>
      </c>
      <c r="G36" s="235">
        <f t="shared" si="5"/>
        <v>0</v>
      </c>
      <c r="H36" s="169"/>
      <c r="J36" s="163"/>
    </row>
    <row r="37" spans="1:10" s="15" customFormat="1" x14ac:dyDescent="0.35">
      <c r="A37" s="45" t="s">
        <v>84</v>
      </c>
      <c r="B37" s="45" t="s">
        <v>70</v>
      </c>
      <c r="C37" s="46" t="str">
        <f>VLOOKUP(B37,OpenOffices[],2,FALSE)</f>
        <v>Office Type F (Open)</v>
      </c>
      <c r="D37" s="44" t="s">
        <v>43</v>
      </c>
      <c r="E37" s="35">
        <f>VLOOKUP(C37,OfficeTypeSF[],2,FALSE)</f>
        <v>36</v>
      </c>
      <c r="F37" s="44">
        <v>0</v>
      </c>
      <c r="G37" s="235">
        <f t="shared" si="5"/>
        <v>0</v>
      </c>
      <c r="H37" s="169"/>
      <c r="J37" s="163"/>
    </row>
    <row r="38" spans="1:10" s="15" customFormat="1" x14ac:dyDescent="0.35">
      <c r="A38" s="45" t="s">
        <v>85</v>
      </c>
      <c r="B38" s="45" t="s">
        <v>68</v>
      </c>
      <c r="C38" s="46" t="str">
        <f>VLOOKUP(B38,OpenOffices[],2,FALSE)</f>
        <v>Office Type E (Open)</v>
      </c>
      <c r="D38" s="44" t="s">
        <v>43</v>
      </c>
      <c r="E38" s="35">
        <f>VLOOKUP(C38,OfficeTypeSF[],2,FALSE)</f>
        <v>65</v>
      </c>
      <c r="F38" s="44">
        <v>0</v>
      </c>
      <c r="G38" s="235">
        <f t="shared" ref="G38:G50" si="6">E38*F38</f>
        <v>0</v>
      </c>
      <c r="H38" s="169"/>
      <c r="J38" s="163"/>
    </row>
    <row r="39" spans="1:10" s="15" customFormat="1" x14ac:dyDescent="0.35">
      <c r="A39" s="45" t="s">
        <v>86</v>
      </c>
      <c r="B39" s="45" t="s">
        <v>70</v>
      </c>
      <c r="C39" s="46" t="str">
        <f>VLOOKUP(B39,OpenOffices[],2,FALSE)</f>
        <v>Office Type F (Open)</v>
      </c>
      <c r="D39" s="44" t="s">
        <v>43</v>
      </c>
      <c r="E39" s="35">
        <f>VLOOKUP(C39,OfficeTypeSF[],2,FALSE)</f>
        <v>36</v>
      </c>
      <c r="F39" s="44">
        <v>0</v>
      </c>
      <c r="G39" s="235">
        <f t="shared" si="6"/>
        <v>0</v>
      </c>
      <c r="H39" s="169"/>
      <c r="J39" s="163"/>
    </row>
    <row r="40" spans="1:10" s="15" customFormat="1" x14ac:dyDescent="0.35">
      <c r="A40" s="45" t="s">
        <v>87</v>
      </c>
      <c r="B40" s="45" t="s">
        <v>68</v>
      </c>
      <c r="C40" s="46" t="str">
        <f>VLOOKUP(B40,OpenOffices[],2,FALSE)</f>
        <v>Office Type E (Open)</v>
      </c>
      <c r="D40" s="44" t="s">
        <v>43</v>
      </c>
      <c r="E40" s="35">
        <f>VLOOKUP(C40,OfficeTypeSF[],2,FALSE)</f>
        <v>65</v>
      </c>
      <c r="F40" s="44">
        <v>0</v>
      </c>
      <c r="G40" s="235">
        <f t="shared" si="6"/>
        <v>0</v>
      </c>
      <c r="H40" s="169"/>
      <c r="J40" s="163"/>
    </row>
    <row r="41" spans="1:10" s="15" customFormat="1" x14ac:dyDescent="0.35">
      <c r="A41" s="45" t="s">
        <v>88</v>
      </c>
      <c r="B41" s="45" t="s">
        <v>68</v>
      </c>
      <c r="C41" s="46" t="str">
        <f>VLOOKUP(B41,OpenOffices[],2,FALSE)</f>
        <v>Office Type E (Open)</v>
      </c>
      <c r="D41" s="44" t="s">
        <v>43</v>
      </c>
      <c r="E41" s="35">
        <f>VLOOKUP(C41,OfficeTypeSF[],2,FALSE)</f>
        <v>65</v>
      </c>
      <c r="F41" s="44">
        <v>0</v>
      </c>
      <c r="G41" s="235">
        <f t="shared" si="6"/>
        <v>0</v>
      </c>
      <c r="H41" s="169"/>
      <c r="J41" s="163"/>
    </row>
    <row r="42" spans="1:10" s="15" customFormat="1" x14ac:dyDescent="0.35">
      <c r="A42" s="45" t="s">
        <v>89</v>
      </c>
      <c r="B42" s="45" t="s">
        <v>68</v>
      </c>
      <c r="C42" s="46" t="str">
        <f>VLOOKUP(B42,OpenOffices[],2,FALSE)</f>
        <v>Office Type E (Open)</v>
      </c>
      <c r="D42" s="44" t="s">
        <v>43</v>
      </c>
      <c r="E42" s="35">
        <f>VLOOKUP(C42,OfficeTypeSF[],2,FALSE)</f>
        <v>65</v>
      </c>
      <c r="F42" s="44">
        <v>0</v>
      </c>
      <c r="G42" s="235">
        <f t="shared" si="6"/>
        <v>0</v>
      </c>
      <c r="H42" s="169"/>
      <c r="J42" s="163"/>
    </row>
    <row r="43" spans="1:10" s="15" customFormat="1" x14ac:dyDescent="0.35">
      <c r="A43" s="45" t="s">
        <v>90</v>
      </c>
      <c r="B43" s="45" t="s">
        <v>68</v>
      </c>
      <c r="C43" s="46" t="str">
        <f>VLOOKUP(B43,OpenOffices[],2,FALSE)</f>
        <v>Office Type E (Open)</v>
      </c>
      <c r="D43" s="44" t="s">
        <v>43</v>
      </c>
      <c r="E43" s="35">
        <f>VLOOKUP(C43,OfficeTypeSF[],2,FALSE)</f>
        <v>65</v>
      </c>
      <c r="F43" s="44">
        <v>0</v>
      </c>
      <c r="G43" s="235">
        <f t="shared" si="6"/>
        <v>0</v>
      </c>
      <c r="H43" s="169"/>
      <c r="J43" s="163"/>
    </row>
    <row r="44" spans="1:10" s="15" customFormat="1" x14ac:dyDescent="0.35">
      <c r="A44" s="45" t="s">
        <v>91</v>
      </c>
      <c r="B44" s="45" t="s">
        <v>70</v>
      </c>
      <c r="C44" s="46" t="str">
        <f>VLOOKUP(B44,OpenOffices[],2,FALSE)</f>
        <v>Office Type F (Open)</v>
      </c>
      <c r="D44" s="44" t="s">
        <v>43</v>
      </c>
      <c r="E44" s="35">
        <f>VLOOKUP(C44,OfficeTypeSF[],2,FALSE)</f>
        <v>36</v>
      </c>
      <c r="F44" s="44">
        <v>0</v>
      </c>
      <c r="G44" s="235">
        <f t="shared" si="6"/>
        <v>0</v>
      </c>
      <c r="H44" s="169"/>
      <c r="J44" s="163"/>
    </row>
    <row r="45" spans="1:10" s="15" customFormat="1" x14ac:dyDescent="0.35">
      <c r="A45" s="45" t="s">
        <v>89</v>
      </c>
      <c r="B45" s="45" t="s">
        <v>68</v>
      </c>
      <c r="C45" s="46" t="str">
        <f>VLOOKUP(B45,OpenOffices[],2,FALSE)</f>
        <v>Office Type E (Open)</v>
      </c>
      <c r="D45" s="44" t="s">
        <v>43</v>
      </c>
      <c r="E45" s="35">
        <f>VLOOKUP(C45,OfficeTypeSF[],2,FALSE)</f>
        <v>65</v>
      </c>
      <c r="F45" s="44">
        <v>0</v>
      </c>
      <c r="G45" s="235">
        <f t="shared" si="6"/>
        <v>0</v>
      </c>
      <c r="H45" s="169"/>
      <c r="J45" s="163"/>
    </row>
    <row r="46" spans="1:10" s="15" customFormat="1" x14ac:dyDescent="0.35">
      <c r="A46" s="45" t="s">
        <v>92</v>
      </c>
      <c r="B46" s="45" t="s">
        <v>70</v>
      </c>
      <c r="C46" s="46" t="str">
        <f>VLOOKUP(B46,OpenOffices[],2,FALSE)</f>
        <v>Office Type F (Open)</v>
      </c>
      <c r="D46" s="44" t="s">
        <v>43</v>
      </c>
      <c r="E46" s="35">
        <f>VLOOKUP(C46,OfficeTypeSF[],2,FALSE)</f>
        <v>36</v>
      </c>
      <c r="F46" s="44">
        <v>0</v>
      </c>
      <c r="G46" s="235">
        <f t="shared" si="6"/>
        <v>0</v>
      </c>
      <c r="H46" s="169"/>
      <c r="J46" s="163"/>
    </row>
    <row r="47" spans="1:10" s="15" customFormat="1" x14ac:dyDescent="0.35">
      <c r="A47" s="45" t="s">
        <v>93</v>
      </c>
      <c r="B47" s="45" t="s">
        <v>68</v>
      </c>
      <c r="C47" s="46" t="str">
        <f>VLOOKUP(B47,OpenOffices[],2,FALSE)</f>
        <v>Office Type E (Open)</v>
      </c>
      <c r="D47" s="44" t="s">
        <v>43</v>
      </c>
      <c r="E47" s="35">
        <f>VLOOKUP(C47,OfficeTypeSF[],2,FALSE)</f>
        <v>65</v>
      </c>
      <c r="F47" s="44">
        <v>0</v>
      </c>
      <c r="G47" s="235">
        <f t="shared" si="6"/>
        <v>0</v>
      </c>
      <c r="H47" s="169" t="s">
        <v>94</v>
      </c>
      <c r="J47" s="163"/>
    </row>
    <row r="48" spans="1:10" s="15" customFormat="1" x14ac:dyDescent="0.35">
      <c r="A48" s="45" t="s">
        <v>95</v>
      </c>
      <c r="B48" s="45" t="s">
        <v>70</v>
      </c>
      <c r="C48" s="46" t="str">
        <f>VLOOKUP(B48,OpenOffices[],2,FALSE)</f>
        <v>Office Type F (Open)</v>
      </c>
      <c r="D48" s="44" t="s">
        <v>43</v>
      </c>
      <c r="E48" s="35">
        <f>VLOOKUP(C48,OfficeTypeSF[],2,FALSE)</f>
        <v>36</v>
      </c>
      <c r="F48" s="44">
        <v>0</v>
      </c>
      <c r="G48" s="235">
        <f t="shared" si="6"/>
        <v>0</v>
      </c>
      <c r="H48" s="169" t="s">
        <v>94</v>
      </c>
      <c r="J48" s="163"/>
    </row>
    <row r="49" spans="1:17" s="15" customFormat="1" x14ac:dyDescent="0.35">
      <c r="A49" s="44"/>
      <c r="B49" s="45" t="s">
        <v>70</v>
      </c>
      <c r="C49" s="46" t="str">
        <f>VLOOKUP(B49,OpenOffices[],2,FALSE)</f>
        <v>Office Type F (Open)</v>
      </c>
      <c r="D49" s="44" t="s">
        <v>43</v>
      </c>
      <c r="E49" s="35">
        <f>VLOOKUP(C49,OfficeTypeSF[],2,FALSE)</f>
        <v>36</v>
      </c>
      <c r="F49" s="44">
        <v>0</v>
      </c>
      <c r="G49" s="235">
        <f t="shared" si="6"/>
        <v>0</v>
      </c>
      <c r="H49" s="169"/>
      <c r="J49" s="163"/>
    </row>
    <row r="50" spans="1:17" s="15" customFormat="1" x14ac:dyDescent="0.35">
      <c r="A50" s="44"/>
      <c r="B50" s="45" t="s">
        <v>70</v>
      </c>
      <c r="C50" s="46" t="str">
        <f>VLOOKUP(B50,OpenOffices[],2,FALSE)</f>
        <v>Office Type F (Open)</v>
      </c>
      <c r="D50" s="44" t="s">
        <v>43</v>
      </c>
      <c r="E50" s="35">
        <f>VLOOKUP(C50,OfficeTypeSF[],2,FALSE)</f>
        <v>36</v>
      </c>
      <c r="F50" s="44">
        <v>0</v>
      </c>
      <c r="G50" s="235">
        <f t="shared" si="6"/>
        <v>0</v>
      </c>
      <c r="H50" s="169"/>
      <c r="J50" s="163"/>
    </row>
    <row r="51" spans="1:17" s="15" customFormat="1" x14ac:dyDescent="0.35">
      <c r="A51" s="346" t="s">
        <v>96</v>
      </c>
      <c r="B51" s="347"/>
      <c r="C51" s="347"/>
      <c r="D51" s="347"/>
      <c r="E51" s="48" t="s">
        <v>62</v>
      </c>
      <c r="F51" s="40">
        <f>SUM(F22:F50)</f>
        <v>0</v>
      </c>
      <c r="G51" s="239">
        <f>SUM(G22:G50)</f>
        <v>0</v>
      </c>
      <c r="H51" s="169"/>
      <c r="J51" s="162"/>
    </row>
    <row r="52" spans="1:17" s="15" customFormat="1" x14ac:dyDescent="0.35">
      <c r="A52" s="336" t="s">
        <v>97</v>
      </c>
      <c r="B52" s="336"/>
      <c r="C52" s="336"/>
      <c r="D52" s="336"/>
      <c r="E52" s="50">
        <v>0.6</v>
      </c>
      <c r="F52" s="44"/>
      <c r="G52" s="240">
        <f>G51*E52</f>
        <v>0</v>
      </c>
      <c r="H52" s="164" t="s">
        <v>64</v>
      </c>
      <c r="I52" s="1"/>
    </row>
    <row r="53" spans="1:17" s="16" customFormat="1" ht="15.5" x14ac:dyDescent="0.35">
      <c r="A53" s="337" t="s">
        <v>98</v>
      </c>
      <c r="B53" s="338"/>
      <c r="C53" s="338"/>
      <c r="D53" s="338"/>
      <c r="E53" s="48" t="s">
        <v>62</v>
      </c>
      <c r="F53" s="48"/>
      <c r="G53" s="239">
        <f>G52+G51</f>
        <v>0</v>
      </c>
      <c r="H53" s="170"/>
      <c r="I53" s="105"/>
      <c r="J53" s="162"/>
    </row>
    <row r="54" spans="1:17" ht="15.5" x14ac:dyDescent="0.35">
      <c r="A54" s="356" t="s">
        <v>99</v>
      </c>
      <c r="B54" s="357"/>
      <c r="C54" s="357"/>
      <c r="D54" s="357"/>
      <c r="E54" s="225" t="s">
        <v>35</v>
      </c>
      <c r="F54" s="292" t="s">
        <v>36</v>
      </c>
      <c r="G54" s="288" t="s">
        <v>37</v>
      </c>
      <c r="H54" s="173" t="s">
        <v>38</v>
      </c>
      <c r="I54" s="104"/>
    </row>
    <row r="55" spans="1:17" s="4" customFormat="1" ht="15.5" x14ac:dyDescent="0.35">
      <c r="A55" s="353" t="s">
        <v>100</v>
      </c>
      <c r="B55" s="354"/>
      <c r="C55" s="354"/>
      <c r="D55" s="354"/>
      <c r="E55" s="354"/>
      <c r="F55" s="354"/>
      <c r="G55" s="355"/>
      <c r="H55" s="119" t="s">
        <v>40</v>
      </c>
      <c r="I55" s="103"/>
      <c r="J55" s="85"/>
    </row>
    <row r="56" spans="1:17" s="4" customFormat="1" ht="57" customHeight="1" x14ac:dyDescent="0.35">
      <c r="A56" s="332" t="s">
        <v>101</v>
      </c>
      <c r="B56" s="332"/>
      <c r="C56" s="332"/>
      <c r="D56" s="332"/>
      <c r="E56" s="35">
        <f>VLOOKUP(A56,AdminSpecialPurpose[],2,FALSE)</f>
        <v>8</v>
      </c>
      <c r="F56" s="52">
        <f>F17+F51</f>
        <v>0</v>
      </c>
      <c r="G56" s="301">
        <f>E56*F56</f>
        <v>0</v>
      </c>
      <c r="H56" s="243" t="s">
        <v>102</v>
      </c>
      <c r="J56" s="133"/>
    </row>
    <row r="57" spans="1:17" s="4" customFormat="1" ht="15.5" x14ac:dyDescent="0.35">
      <c r="A57" s="332" t="s">
        <v>103</v>
      </c>
      <c r="B57" s="332"/>
      <c r="C57" s="332"/>
      <c r="D57" s="332"/>
      <c r="E57" s="35">
        <f>VLOOKUP(A57,AdminSpecialPurpose[],2,FALSE)</f>
        <v>150</v>
      </c>
      <c r="F57" s="53">
        <f>F51+F17</f>
        <v>0</v>
      </c>
      <c r="G57" s="236">
        <f>VLOOKUP(F57,MeetingSpace[#All],6,TRUE)</f>
        <v>0</v>
      </c>
      <c r="H57" s="243" t="s">
        <v>104</v>
      </c>
      <c r="J57" s="133"/>
    </row>
    <row r="58" spans="1:17" s="4" customFormat="1" ht="26" x14ac:dyDescent="0.35">
      <c r="A58" s="332" t="s">
        <v>105</v>
      </c>
      <c r="B58" s="317"/>
      <c r="C58" s="317"/>
      <c r="D58" s="317"/>
      <c r="E58" s="35">
        <f>VLOOKUP(A58,AdminSpecialPurpose[],2,FALSE)</f>
        <v>3</v>
      </c>
      <c r="F58" s="285">
        <v>0</v>
      </c>
      <c r="G58" s="301">
        <f>IF(F58&gt;0,MAX(E58*F58,50),0)</f>
        <v>0</v>
      </c>
      <c r="H58" s="243" t="s">
        <v>106</v>
      </c>
      <c r="J58" s="133"/>
    </row>
    <row r="59" spans="1:17" x14ac:dyDescent="0.35">
      <c r="A59" s="332" t="s">
        <v>107</v>
      </c>
      <c r="B59" s="317"/>
      <c r="C59" s="317"/>
      <c r="D59" s="317"/>
      <c r="E59" s="35">
        <f>VLOOKUP(A59,AdminSpecialPurpose[],2,FALSE)</f>
        <v>20</v>
      </c>
      <c r="F59" s="53">
        <v>0</v>
      </c>
      <c r="G59" s="301">
        <f>IFERROR(E59*F59,0)</f>
        <v>0</v>
      </c>
      <c r="H59" s="171" t="s">
        <v>108</v>
      </c>
      <c r="J59" s="109"/>
      <c r="Q59" s="1"/>
    </row>
    <row r="60" spans="1:17" x14ac:dyDescent="0.35">
      <c r="A60" s="332" t="s">
        <v>109</v>
      </c>
      <c r="B60" s="317"/>
      <c r="C60" s="317"/>
      <c r="D60" s="317"/>
      <c r="E60" s="35">
        <f>VLOOKUP(A60,AdminSpecialPurpose[],2,FALSE)</f>
        <v>80</v>
      </c>
      <c r="F60" s="53">
        <v>0</v>
      </c>
      <c r="G60" s="301">
        <f t="shared" ref="G60:G75" si="7">IFERROR(E60*F60,0)</f>
        <v>0</v>
      </c>
      <c r="H60" s="171" t="s">
        <v>110</v>
      </c>
      <c r="J60" s="109"/>
      <c r="Q60" s="1"/>
    </row>
    <row r="61" spans="1:17" ht="15" customHeight="1" x14ac:dyDescent="0.35">
      <c r="A61" s="332" t="s">
        <v>111</v>
      </c>
      <c r="B61" s="317"/>
      <c r="C61" s="317"/>
      <c r="D61" s="317"/>
      <c r="E61" s="35">
        <f>VLOOKUP(A61,AdminSpecialPurpose[],2,FALSE)</f>
        <v>15</v>
      </c>
      <c r="F61" s="53">
        <v>0</v>
      </c>
      <c r="G61" s="301">
        <f>IFERROR(E61*F61,0)</f>
        <v>0</v>
      </c>
      <c r="H61" s="243" t="s">
        <v>112</v>
      </c>
      <c r="J61" s="109"/>
      <c r="Q61" s="1"/>
    </row>
    <row r="62" spans="1:17" x14ac:dyDescent="0.35">
      <c r="A62" s="332" t="s">
        <v>113</v>
      </c>
      <c r="B62" s="317"/>
      <c r="C62" s="317"/>
      <c r="D62" s="317"/>
      <c r="E62" s="35">
        <f>VLOOKUP(A62,AdminSpecialPurpose[],2,FALSE)</f>
        <v>100</v>
      </c>
      <c r="F62" s="53">
        <v>0</v>
      </c>
      <c r="G62" s="301">
        <f t="shared" ref="G62" si="8">IFERROR(E62*F62,0)</f>
        <v>0</v>
      </c>
      <c r="H62" s="171" t="s">
        <v>114</v>
      </c>
      <c r="J62" s="109"/>
      <c r="Q62" s="1"/>
    </row>
    <row r="63" spans="1:17" x14ac:dyDescent="0.35">
      <c r="A63" s="332" t="s">
        <v>115</v>
      </c>
      <c r="B63" s="317"/>
      <c r="C63" s="317"/>
      <c r="D63" s="317"/>
      <c r="E63" s="35">
        <f>VLOOKUP(A63,AdminSpecialPurpose[],2,FALSE)</f>
        <v>150</v>
      </c>
      <c r="F63" s="53">
        <v>0</v>
      </c>
      <c r="G63" s="301">
        <f t="shared" si="7"/>
        <v>0</v>
      </c>
      <c r="H63" s="171" t="s">
        <v>114</v>
      </c>
      <c r="J63" s="109"/>
      <c r="Q63" s="1"/>
    </row>
    <row r="64" spans="1:17" x14ac:dyDescent="0.35">
      <c r="A64" s="332" t="s">
        <v>116</v>
      </c>
      <c r="B64" s="317"/>
      <c r="C64" s="317"/>
      <c r="D64" s="317"/>
      <c r="E64" s="35" t="str">
        <f>VLOOKUP(A64,AdminSpecialPurpose[],2,FALSE)</f>
        <v>UJ</v>
      </c>
      <c r="F64" s="53">
        <v>0</v>
      </c>
      <c r="G64" s="301">
        <f t="shared" si="7"/>
        <v>0</v>
      </c>
      <c r="H64" s="243" t="s">
        <v>117</v>
      </c>
      <c r="J64" s="109"/>
      <c r="Q64" s="1"/>
    </row>
    <row r="65" spans="1:17" x14ac:dyDescent="0.35">
      <c r="A65" s="332" t="s">
        <v>118</v>
      </c>
      <c r="B65" s="317"/>
      <c r="C65" s="317"/>
      <c r="D65" s="317"/>
      <c r="E65" s="35" t="str">
        <f>VLOOKUP(A65,AdminSpecialPurpose[],2,FALSE)</f>
        <v>UJ</v>
      </c>
      <c r="F65" s="53">
        <v>0</v>
      </c>
      <c r="G65" s="301">
        <f t="shared" si="7"/>
        <v>0</v>
      </c>
      <c r="H65" s="243" t="s">
        <v>117</v>
      </c>
      <c r="J65" s="109"/>
      <c r="Q65" s="1"/>
    </row>
    <row r="66" spans="1:17" x14ac:dyDescent="0.35">
      <c r="A66" s="332" t="s">
        <v>119</v>
      </c>
      <c r="B66" s="317"/>
      <c r="C66" s="317"/>
      <c r="D66" s="317"/>
      <c r="E66" s="35" t="str">
        <f>VLOOKUP(A66,AdminSpecialPurpose[],2,FALSE)</f>
        <v>UJ</v>
      </c>
      <c r="F66" s="53">
        <v>0</v>
      </c>
      <c r="G66" s="301">
        <f t="shared" si="7"/>
        <v>0</v>
      </c>
      <c r="H66" s="243" t="s">
        <v>117</v>
      </c>
      <c r="J66" s="109"/>
      <c r="Q66" s="1"/>
    </row>
    <row r="67" spans="1:17" x14ac:dyDescent="0.35">
      <c r="A67" s="332" t="s">
        <v>120</v>
      </c>
      <c r="B67" s="317"/>
      <c r="C67" s="317"/>
      <c r="D67" s="317"/>
      <c r="E67" s="35" t="str">
        <f>VLOOKUP(A67,AdminSpecialPurpose[],2,FALSE)</f>
        <v>UJ</v>
      </c>
      <c r="F67" s="53">
        <v>0</v>
      </c>
      <c r="G67" s="301">
        <f t="shared" si="7"/>
        <v>0</v>
      </c>
      <c r="H67" s="243" t="s">
        <v>121</v>
      </c>
      <c r="J67" s="109"/>
      <c r="Q67" s="1"/>
    </row>
    <row r="68" spans="1:17" x14ac:dyDescent="0.35">
      <c r="A68" s="332" t="s">
        <v>122</v>
      </c>
      <c r="B68" s="317"/>
      <c r="C68" s="317"/>
      <c r="D68" s="317"/>
      <c r="E68" s="35" t="str">
        <f>VLOOKUP(A68,AdminSpecialPurpose[],2,FALSE)</f>
        <v>UJ</v>
      </c>
      <c r="F68" s="53">
        <v>0</v>
      </c>
      <c r="G68" s="301">
        <f t="shared" si="7"/>
        <v>0</v>
      </c>
      <c r="H68" s="243" t="s">
        <v>121</v>
      </c>
      <c r="J68" s="109"/>
      <c r="Q68" s="1"/>
    </row>
    <row r="69" spans="1:17" x14ac:dyDescent="0.35">
      <c r="A69" s="332" t="s">
        <v>123</v>
      </c>
      <c r="B69" s="317"/>
      <c r="C69" s="317"/>
      <c r="D69" s="317"/>
      <c r="E69" s="35">
        <f>VLOOKUP(A69,AdminSpecialPurpose[],2,FALSE)</f>
        <v>20</v>
      </c>
      <c r="F69" s="53">
        <v>0</v>
      </c>
      <c r="G69" s="301">
        <f t="shared" si="7"/>
        <v>0</v>
      </c>
      <c r="H69" s="243"/>
      <c r="J69" s="109"/>
      <c r="Q69" s="1"/>
    </row>
    <row r="70" spans="1:17" ht="26" x14ac:dyDescent="0.35">
      <c r="A70" s="332" t="s">
        <v>124</v>
      </c>
      <c r="B70" s="317"/>
      <c r="C70" s="317"/>
      <c r="D70" s="317"/>
      <c r="E70" s="35" t="str">
        <f>VLOOKUP(A70,AdminSpecialPurpose[],2,FALSE)</f>
        <v>UJ</v>
      </c>
      <c r="F70" s="53">
        <v>0</v>
      </c>
      <c r="G70" s="301">
        <f t="shared" si="7"/>
        <v>0</v>
      </c>
      <c r="H70" s="243" t="s">
        <v>125</v>
      </c>
      <c r="J70" s="109"/>
      <c r="Q70" s="1"/>
    </row>
    <row r="71" spans="1:17" x14ac:dyDescent="0.35">
      <c r="A71" s="332" t="s">
        <v>126</v>
      </c>
      <c r="B71" s="317"/>
      <c r="C71" s="317"/>
      <c r="D71" s="317"/>
      <c r="E71" s="35">
        <f>VLOOKUP(A71,AdminSpecialPurpose[],2,FALSE)</f>
        <v>30</v>
      </c>
      <c r="F71" s="53">
        <v>0</v>
      </c>
      <c r="G71" s="301">
        <f t="shared" si="7"/>
        <v>0</v>
      </c>
      <c r="H71" s="243" t="s">
        <v>127</v>
      </c>
      <c r="J71" s="109"/>
      <c r="Q71" s="1"/>
    </row>
    <row r="72" spans="1:17" x14ac:dyDescent="0.35">
      <c r="A72" s="332" t="s">
        <v>128</v>
      </c>
      <c r="B72" s="317"/>
      <c r="C72" s="317"/>
      <c r="D72" s="317"/>
      <c r="E72" s="35">
        <f>VLOOKUP(A72,AdminSpecialPurpose[],2,FALSE)</f>
        <v>20</v>
      </c>
      <c r="F72" s="53">
        <v>0</v>
      </c>
      <c r="G72" s="301">
        <f t="shared" si="7"/>
        <v>0</v>
      </c>
      <c r="H72" s="171" t="s">
        <v>129</v>
      </c>
      <c r="J72" s="109"/>
      <c r="Q72" s="1"/>
    </row>
    <row r="73" spans="1:17" x14ac:dyDescent="0.35">
      <c r="A73" s="332" t="s">
        <v>130</v>
      </c>
      <c r="B73" s="317"/>
      <c r="C73" s="317"/>
      <c r="D73" s="317"/>
      <c r="E73" s="35">
        <f>VLOOKUP(A73,AdminSpecialPurpose[],2,FALSE)</f>
        <v>20</v>
      </c>
      <c r="F73" s="53">
        <v>0</v>
      </c>
      <c r="G73" s="301">
        <f t="shared" si="7"/>
        <v>0</v>
      </c>
      <c r="H73" s="171"/>
      <c r="J73" s="109"/>
      <c r="Q73" s="1"/>
    </row>
    <row r="74" spans="1:17" x14ac:dyDescent="0.35">
      <c r="A74" s="333" t="s">
        <v>131</v>
      </c>
      <c r="B74" s="334"/>
      <c r="C74" s="334"/>
      <c r="D74" s="335"/>
      <c r="E74" s="35" t="str">
        <f>VLOOKUP(A74,AdminSpecialPurpose[],2,FALSE)</f>
        <v>UJ</v>
      </c>
      <c r="F74" s="53">
        <v>0</v>
      </c>
      <c r="G74" s="301">
        <f t="shared" si="7"/>
        <v>0</v>
      </c>
      <c r="H74" s="171"/>
      <c r="J74" s="109"/>
      <c r="Q74" s="1"/>
    </row>
    <row r="75" spans="1:17" x14ac:dyDescent="0.35">
      <c r="A75" s="333" t="s">
        <v>131</v>
      </c>
      <c r="B75" s="334"/>
      <c r="C75" s="334"/>
      <c r="D75" s="335"/>
      <c r="E75" s="35" t="str">
        <f>VLOOKUP(A75,AdminSpecialPurpose[],2,FALSE)</f>
        <v>UJ</v>
      </c>
      <c r="F75" s="53">
        <v>0</v>
      </c>
      <c r="G75" s="301">
        <f t="shared" si="7"/>
        <v>0</v>
      </c>
      <c r="H75" s="171"/>
      <c r="J75" s="109"/>
      <c r="Q75" s="1"/>
    </row>
    <row r="76" spans="1:17" x14ac:dyDescent="0.35">
      <c r="A76" s="344" t="s">
        <v>132</v>
      </c>
      <c r="B76" s="344"/>
      <c r="C76" s="344"/>
      <c r="D76" s="344"/>
      <c r="E76" s="40" t="s">
        <v>62</v>
      </c>
      <c r="F76" s="54"/>
      <c r="G76" s="241">
        <f>SUM(G56:G75)</f>
        <v>0</v>
      </c>
      <c r="H76" s="164"/>
      <c r="J76" s="162"/>
    </row>
    <row r="77" spans="1:17" x14ac:dyDescent="0.35">
      <c r="A77" s="348" t="s">
        <v>133</v>
      </c>
      <c r="B77" s="348"/>
      <c r="C77" s="348"/>
      <c r="D77" s="348"/>
      <c r="E77" s="42">
        <v>0.4</v>
      </c>
      <c r="F77" s="35"/>
      <c r="G77" s="242">
        <f>E77*G76</f>
        <v>0</v>
      </c>
      <c r="H77" s="164" t="s">
        <v>64</v>
      </c>
    </row>
    <row r="78" spans="1:17" x14ac:dyDescent="0.35">
      <c r="A78" s="344" t="s">
        <v>134</v>
      </c>
      <c r="B78" s="345"/>
      <c r="C78" s="345"/>
      <c r="D78" s="345"/>
      <c r="E78" s="39" t="s">
        <v>62</v>
      </c>
      <c r="F78" s="56"/>
      <c r="G78" s="238">
        <f>SUM(G76:G77)</f>
        <v>0</v>
      </c>
      <c r="H78" s="164"/>
      <c r="J78" s="162"/>
    </row>
    <row r="79" spans="1:17" ht="15.5" x14ac:dyDescent="0.35">
      <c r="A79" s="351" t="s">
        <v>99</v>
      </c>
      <c r="B79" s="352"/>
      <c r="C79" s="352"/>
      <c r="D79" s="352"/>
      <c r="E79" s="174" t="s">
        <v>35</v>
      </c>
      <c r="F79" s="292" t="s">
        <v>36</v>
      </c>
      <c r="G79" s="288" t="s">
        <v>37</v>
      </c>
      <c r="H79" s="173" t="s">
        <v>38</v>
      </c>
      <c r="I79" s="106"/>
    </row>
    <row r="80" spans="1:17" s="4" customFormat="1" ht="15.5" x14ac:dyDescent="0.35">
      <c r="A80" s="349" t="s">
        <v>135</v>
      </c>
      <c r="B80" s="350"/>
      <c r="C80" s="350"/>
      <c r="D80" s="350"/>
      <c r="E80" s="129" t="s">
        <v>5</v>
      </c>
      <c r="F80" s="129" t="s">
        <v>5</v>
      </c>
      <c r="G80" s="129" t="s">
        <v>5</v>
      </c>
      <c r="H80" s="119" t="s">
        <v>40</v>
      </c>
      <c r="I80" s="107"/>
    </row>
    <row r="81" spans="1:10" x14ac:dyDescent="0.35">
      <c r="A81" s="332" t="s">
        <v>136</v>
      </c>
      <c r="B81" s="317"/>
      <c r="C81" s="317"/>
      <c r="D81" s="317"/>
      <c r="E81" s="35">
        <v>3</v>
      </c>
      <c r="F81" s="57"/>
      <c r="G81" s="236">
        <f t="shared" ref="G81" si="9">E81*F81</f>
        <v>0</v>
      </c>
      <c r="H81" s="164" t="s">
        <v>137</v>
      </c>
      <c r="J81" s="109"/>
    </row>
    <row r="82" spans="1:10" x14ac:dyDescent="0.35">
      <c r="A82" s="332" t="s">
        <v>138</v>
      </c>
      <c r="B82" s="317"/>
      <c r="C82" s="317"/>
      <c r="D82" s="317"/>
      <c r="E82" s="35"/>
      <c r="F82" s="57"/>
      <c r="G82" s="236">
        <f>E82*F82</f>
        <v>0</v>
      </c>
      <c r="H82" s="164" t="s">
        <v>139</v>
      </c>
      <c r="J82" s="109"/>
    </row>
    <row r="83" spans="1:10" x14ac:dyDescent="0.35">
      <c r="A83" s="332" t="s">
        <v>140</v>
      </c>
      <c r="B83" s="317"/>
      <c r="C83" s="317"/>
      <c r="D83" s="317"/>
      <c r="E83" s="35"/>
      <c r="F83" s="57"/>
      <c r="G83" s="236">
        <f t="shared" ref="G83:G84" si="10">E83*F83</f>
        <v>0</v>
      </c>
      <c r="H83" s="164" t="s">
        <v>141</v>
      </c>
      <c r="J83" s="109"/>
    </row>
    <row r="84" spans="1:10" x14ac:dyDescent="0.35">
      <c r="A84" s="332" t="s">
        <v>142</v>
      </c>
      <c r="B84" s="317"/>
      <c r="C84" s="317"/>
      <c r="D84" s="317"/>
      <c r="E84" s="35"/>
      <c r="F84" s="57"/>
      <c r="G84" s="236">
        <f t="shared" si="10"/>
        <v>0</v>
      </c>
      <c r="H84" s="164" t="s">
        <v>143</v>
      </c>
      <c r="J84" s="109"/>
    </row>
    <row r="85" spans="1:10" x14ac:dyDescent="0.35">
      <c r="A85" s="332" t="s">
        <v>144</v>
      </c>
      <c r="B85" s="317"/>
      <c r="C85" s="317"/>
      <c r="D85" s="317"/>
      <c r="E85" s="35"/>
      <c r="F85" s="57"/>
      <c r="G85" s="236">
        <f t="shared" ref="G85:G87" si="11">E85*F85</f>
        <v>0</v>
      </c>
      <c r="H85" s="164" t="s">
        <v>145</v>
      </c>
      <c r="J85" s="109"/>
    </row>
    <row r="86" spans="1:10" x14ac:dyDescent="0.35">
      <c r="A86" s="332" t="s">
        <v>146</v>
      </c>
      <c r="B86" s="317"/>
      <c r="C86" s="317"/>
      <c r="D86" s="317"/>
      <c r="E86" s="35">
        <v>100</v>
      </c>
      <c r="F86" s="57"/>
      <c r="G86" s="236">
        <f t="shared" si="11"/>
        <v>0</v>
      </c>
      <c r="H86" s="164" t="s">
        <v>147</v>
      </c>
      <c r="J86" s="109"/>
    </row>
    <row r="87" spans="1:10" x14ac:dyDescent="0.35">
      <c r="A87" s="332" t="s">
        <v>148</v>
      </c>
      <c r="B87" s="317"/>
      <c r="C87" s="317"/>
      <c r="D87" s="317"/>
      <c r="E87" s="35">
        <v>50</v>
      </c>
      <c r="F87" s="57"/>
      <c r="G87" s="236">
        <f t="shared" si="11"/>
        <v>0</v>
      </c>
      <c r="H87" s="164"/>
      <c r="J87" s="109"/>
    </row>
    <row r="88" spans="1:10" x14ac:dyDescent="0.35">
      <c r="A88" s="332" t="s">
        <v>149</v>
      </c>
      <c r="B88" s="317"/>
      <c r="C88" s="317"/>
      <c r="D88" s="317"/>
      <c r="E88" s="35">
        <v>80</v>
      </c>
      <c r="F88" s="57"/>
      <c r="G88" s="236">
        <f t="shared" ref="G88" si="12">E88*F88</f>
        <v>0</v>
      </c>
      <c r="H88" s="164"/>
      <c r="J88" s="109"/>
    </row>
    <row r="89" spans="1:10" x14ac:dyDescent="0.35">
      <c r="A89" s="344" t="s">
        <v>150</v>
      </c>
      <c r="B89" s="344"/>
      <c r="C89" s="344"/>
      <c r="D89" s="344"/>
      <c r="E89" s="40" t="s">
        <v>62</v>
      </c>
      <c r="F89" s="54"/>
      <c r="G89" s="238">
        <f>SUM(G81:G88)</f>
        <v>0</v>
      </c>
      <c r="H89" s="164"/>
      <c r="J89" s="162"/>
    </row>
    <row r="90" spans="1:10" x14ac:dyDescent="0.35">
      <c r="A90" s="348" t="s">
        <v>151</v>
      </c>
      <c r="B90" s="348"/>
      <c r="C90" s="348"/>
      <c r="D90" s="348"/>
      <c r="E90" s="42">
        <v>0.4</v>
      </c>
      <c r="F90" s="35"/>
      <c r="G90" s="242">
        <f>E90*G89</f>
        <v>0</v>
      </c>
      <c r="H90" s="164" t="s">
        <v>64</v>
      </c>
    </row>
    <row r="91" spans="1:10" x14ac:dyDescent="0.35">
      <c r="A91" s="344" t="s">
        <v>152</v>
      </c>
      <c r="B91" s="345"/>
      <c r="C91" s="345"/>
      <c r="D91" s="345"/>
      <c r="E91" s="39" t="s">
        <v>62</v>
      </c>
      <c r="F91" s="56"/>
      <c r="G91" s="238">
        <f>SUM(G89:G90)</f>
        <v>0</v>
      </c>
      <c r="H91" s="164"/>
      <c r="J91" s="162"/>
    </row>
    <row r="92" spans="1:10" ht="15.5" x14ac:dyDescent="0.35">
      <c r="A92" s="359"/>
      <c r="B92" s="360"/>
      <c r="C92" s="360"/>
      <c r="D92" s="360"/>
      <c r="E92" s="131"/>
      <c r="F92" s="131"/>
      <c r="G92" s="233"/>
      <c r="H92" s="130" t="s">
        <v>38</v>
      </c>
      <c r="I92" s="106"/>
    </row>
    <row r="93" spans="1:10" s="4" customFormat="1" ht="15.5" x14ac:dyDescent="0.35">
      <c r="A93" s="343" t="s">
        <v>153</v>
      </c>
      <c r="B93" s="343"/>
      <c r="C93" s="343"/>
      <c r="D93" s="343"/>
      <c r="E93" s="343"/>
      <c r="F93" s="343"/>
      <c r="G93" s="343"/>
      <c r="H93" s="358"/>
      <c r="I93" s="108"/>
    </row>
    <row r="94" spans="1:10" x14ac:dyDescent="0.35">
      <c r="A94" s="332" t="s">
        <v>154</v>
      </c>
      <c r="B94" s="317"/>
      <c r="C94" s="317"/>
      <c r="D94" s="317"/>
      <c r="E94" s="58" t="s">
        <v>155</v>
      </c>
      <c r="F94" s="59"/>
      <c r="G94" s="242">
        <f>G91+G78+G53+G19</f>
        <v>0</v>
      </c>
      <c r="H94" s="168"/>
      <c r="I94" s="8"/>
      <c r="J94" s="162"/>
    </row>
    <row r="95" spans="1:10" x14ac:dyDescent="0.35">
      <c r="A95" s="332" t="s">
        <v>156</v>
      </c>
      <c r="B95" s="332"/>
      <c r="C95" s="332"/>
      <c r="D95" s="332"/>
      <c r="E95" s="42">
        <f>VLOOKUP(A95,Table1618[#All],2,FALSE)</f>
        <v>0.42</v>
      </c>
      <c r="F95" s="36"/>
      <c r="G95" s="236">
        <f>G94*E95</f>
        <v>0</v>
      </c>
      <c r="H95" s="164" t="s">
        <v>64</v>
      </c>
    </row>
    <row r="96" spans="1:10" x14ac:dyDescent="0.35">
      <c r="E96" s="40" t="s">
        <v>157</v>
      </c>
      <c r="F96" s="60"/>
      <c r="G96" s="238">
        <f>SUM(G94:G95)</f>
        <v>0</v>
      </c>
      <c r="H96" s="172"/>
      <c r="I96" s="109"/>
      <c r="J96" s="85"/>
    </row>
    <row r="98" spans="1:2" x14ac:dyDescent="0.35">
      <c r="A98" s="302" t="s">
        <v>158</v>
      </c>
      <c r="B98" s="289" t="str" cm="1">
        <f t="array" aca="1" ref="B98" ca="1">MID(CELL("filename",K1),FIND("]",CELL("filename",K1))+1,40)</f>
        <v>Customer_141753 Sq Op</v>
      </c>
    </row>
  </sheetData>
  <mergeCells count="59">
    <mergeCell ref="E4:H4"/>
    <mergeCell ref="E5:H5"/>
    <mergeCell ref="A1:B1"/>
    <mergeCell ref="A2:B2"/>
    <mergeCell ref="A3:B3"/>
    <mergeCell ref="A4:B4"/>
    <mergeCell ref="A5:B5"/>
    <mergeCell ref="E3:H3"/>
    <mergeCell ref="E2:H2"/>
    <mergeCell ref="A93:H93"/>
    <mergeCell ref="A94:D94"/>
    <mergeCell ref="A95:D95"/>
    <mergeCell ref="A89:D89"/>
    <mergeCell ref="A90:D90"/>
    <mergeCell ref="A91:D91"/>
    <mergeCell ref="A92:D92"/>
    <mergeCell ref="A51:D51"/>
    <mergeCell ref="A76:D76"/>
    <mergeCell ref="A77:D77"/>
    <mergeCell ref="A78:D78"/>
    <mergeCell ref="A81:D81"/>
    <mergeCell ref="A80:D80"/>
    <mergeCell ref="A79:D79"/>
    <mergeCell ref="A55:G55"/>
    <mergeCell ref="A54:D54"/>
    <mergeCell ref="A56:D56"/>
    <mergeCell ref="A57:D57"/>
    <mergeCell ref="A58:D58"/>
    <mergeCell ref="A59:D59"/>
    <mergeCell ref="A63:D63"/>
    <mergeCell ref="A61:D61"/>
    <mergeCell ref="A75:D75"/>
    <mergeCell ref="A21:G21"/>
    <mergeCell ref="A7:G7"/>
    <mergeCell ref="A18:D18"/>
    <mergeCell ref="A19:D19"/>
    <mergeCell ref="A17:D17"/>
    <mergeCell ref="A52:D52"/>
    <mergeCell ref="A53:D53"/>
    <mergeCell ref="A60:D60"/>
    <mergeCell ref="A64:D64"/>
    <mergeCell ref="A65:D65"/>
    <mergeCell ref="A62:D62"/>
    <mergeCell ref="A66:D66"/>
    <mergeCell ref="A74:D74"/>
    <mergeCell ref="A67:D67"/>
    <mergeCell ref="A68:D68"/>
    <mergeCell ref="A69:D69"/>
    <mergeCell ref="A70:D70"/>
    <mergeCell ref="A71:D71"/>
    <mergeCell ref="A72:D72"/>
    <mergeCell ref="A88:D88"/>
    <mergeCell ref="A73:D73"/>
    <mergeCell ref="A85:D85"/>
    <mergeCell ref="A86:D86"/>
    <mergeCell ref="A82:D82"/>
    <mergeCell ref="A87:D87"/>
    <mergeCell ref="A83:D83"/>
    <mergeCell ref="A84:D84"/>
  </mergeCells>
  <phoneticPr fontId="21" type="noConversion"/>
  <dataValidations xWindow="800" yWindow="870" count="41">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ErrorMessage="1" promptTitle="Office Type" prompt="Auto-populates" sqref="C8:C16 C22:C50" xr:uid="{79A9AF6A-9D2B-42B6-B02F-BEF9C64533F9}"/>
    <dataValidation allowBlank="1" showErrorMessage="1" promptTitle="Quantity (Qty)" prompt="Enter the total number for this title and rank/position type." sqref="F22:F50 F8:F16" xr:uid="{06B37500-F6C1-48EA-BAD6-1B07A8C4202B}"/>
    <dataValidation allowBlank="1" showInputMessage="1" showErrorMessage="1" promptTitle="POC" prompt="Auto populates from the &quot;Customer Summary&quot; tab" sqref="A5:B5" xr:uid="{9DD12C4C-D161-4DFE-89A1-3EB94E1CE79F}"/>
    <dataValidation allowBlank="1" showErrorMessage="1" promptTitle="Position / Duty Title" prompt="Enter the common name or description of the position, as it is &quot;known by&quot; in the organization. " sqref="A8:A16 A22:A50" xr:uid="{1D95192E-94A0-435C-9990-A3DBC054512B}"/>
    <dataValidation allowBlank="1" showErrorMessage="1" promptTitle="SF Authorized" prompt="Auto-populates" sqref="E8:E16 E22:E50" xr:uid="{2B5828F4-DC56-41A6-93F1-CE575457CA52}"/>
    <dataValidation allowBlank="1" showErrorMessage="1" promptTitle="Total Authorized SF" prompt="Auto-populates from Table 6 (Column Q) on Sheet References tab." sqref="G57" xr:uid="{D997968A-5C48-4E9E-9C3A-DEF1233893B1}"/>
    <dataValidation allowBlank="1" showErrorMessage="1" promptTitle="Quantity (Qty)" prompt="Auto-populates from total number of workspaces (private + open)." sqref="F56:F57" xr:uid="{8F8ED8A1-47A0-4031-B8E5-2948371E4355}"/>
    <dataValidation allowBlank="1" showErrorMessage="1" promptTitle="Quantity (Qty)" prompt="Auto-populates from total of number of workspaces (private + open). Overwrite &quot;Qty&quot; if the total peak staff working in the unit at one time is a different number. Minimum Total Auth SF = 50 SF." sqref="F58" xr:uid="{F3544D56-5991-403C-8CEA-DC7D06C15AB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21 H55 H80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22:H50" xr:uid="{9C25B8EA-1FFD-4303-96C3-2702C0ECAA86}"/>
    <dataValidation allowBlank="1" showInputMessage="1" showErrorMessage="1" promptTitle="Private Office Subtotal" prompt="Auto-sums entire column. Ensure this cell has correct sum formula if lines have been added or deleted." sqref="G17" xr:uid="{1596483F-B4C3-4FC9-8CBD-EA62C50DEB70}"/>
    <dataValidation allowBlank="1" showInputMessage="1" showErrorMessage="1" promptTitle="Net Subtotal" prompt="Auto-sums entire column. Ensure this cell has correct sum formula if lines have been added or deleted." sqref="G19 G53 G78 G91" xr:uid="{B89384B9-D64C-4626-91D0-CF82AB039406}"/>
    <dataValidation allowBlank="1" showInputMessage="1" showErrorMessage="1" promptTitle="Circulation Multiplier" prompt="Fixed value. Do not change." sqref="E90 E18 E52 E77" xr:uid="{53FBBD7B-6E20-45CB-ADEA-287C5FFE9B2E}"/>
    <dataValidation allowBlank="1" showInputMessage="1" showErrorMessage="1" promptTitle="Circulation Multiplier Added" prompt="Auto-calculates from Subtotal Total Auth SF x Circulation multiplier." sqref="G52 G90 G77 G18" xr:uid="{AB306690-1831-4048-A18F-94375E029E42}"/>
    <dataValidation allowBlank="1" showInputMessage="1" showErrorMessage="1" promptTitle="Qty Subtotal" prompt="Auto-sums entire column. Ensure this cell has correct sum formula if lines have been added or deleted." sqref="F17 F51"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21:G21" xr:uid="{C8960729-E214-48A3-9C20-41EA1623286A}"/>
    <dataValidation allowBlank="1" showInputMessage="1" showErrorMessage="1" promptTitle="Open Office Subtotal" prompt="Auto-sums entire column. Ensure this cell has correct sum formula if lines have been added or deleted." sqref="G51" xr:uid="{199DA3D4-DDDC-42AB-B7A2-5BC15E626E76}"/>
    <dataValidation allowBlank="1" showInputMessage="1" showErrorMessage="1" promptTitle="Worksheet Tab Name" prompt="Fixed entry/formula - do not change. Feeds corresponding column D cell on &quot;Customer Summary&quot; tab." sqref="B98"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55:G55" xr:uid="{3881D34F-AB3B-42FC-B876-6B230B4A8770}"/>
    <dataValidation allowBlank="1" showInputMessage="1" showErrorMessage="1" promptTitle="Admin SP Space Subtotal" prompt="Auto-sums entire column. Ensure this cell has correct sum formula if lines have been added or deleted." sqref="G76" xr:uid="{3331CA62-2268-46D0-A778-2810C5BA28BF}"/>
    <dataValidation allowBlank="1" showInputMessage="1" showErrorMessage="1" promptTitle="Net-to-Gross Multiplier" prompt="Auto-populates" sqref="E95" xr:uid="{3758807D-FE01-43C5-B4EC-09501485257F}"/>
    <dataValidation allowBlank="1" showInputMessage="1" showErrorMessage="1" promptTitle="Non-Admin SP Space Subtotal" prompt="Auto-sums entire column. Ensure this cell has correct sum formula if lines have been added or deleted." sqref="G89" xr:uid="{A62CB0FB-76AE-4B96-991A-8D096DE197FC}"/>
    <dataValidation allowBlank="1" showInputMessage="1" showErrorMessage="1" promptTitle="Net-to-Gross Multiplier Added" prompt="Auto-calculates from Total Net SF x Net-to-Gross multiplier." sqref="G95" xr:uid="{942449D8-AC9C-4C91-B874-AA06BE5E830A}"/>
    <dataValidation allowBlank="1" showInputMessage="1" showErrorMessage="1" prompt="These entries should reflect the authorized Special Purpose Space required to support the Non-Administrative mission functions of the customer/organization." sqref="A80:D80" xr:uid="{28CE46EC-797F-4E79-B46F-E6F8C9520EA1}"/>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94" xr:uid="{0B34EE9A-A8E2-4523-8C2D-8559CF448CD6}"/>
    <dataValidation allowBlank="1" showInputMessage="1" showErrorMessage="1" promptTitle="Total Gross SF" prompt="Auto-calculates Total Net SF x Net-to-Gross multiplier. This sum links to the &quot;Customer Summary&quot; tab." sqref="G96" xr:uid="{C7AF484C-7CC2-404D-A4FE-D09A72AEF06D}"/>
    <dataValidation allowBlank="1" showInputMessage="1" showErrorMessage="1" promptTitle="Notes:" prompt="Enter space/room descriptions and/or justifications._x000a_Remove or add lines, as needed, to only capture applicable spaces/rooms." sqref="H64:H75 H59:H63" xr:uid="{F4F1441A-C1E0-448B-BD70-8E8EF4F38D70}"/>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87:H88 H81:H86" xr:uid="{815025CB-B17C-4E54-AA2F-0CEDDE60DE3A}"/>
    <dataValidation allowBlank="1" showInputMessage="1" showErrorMessage="1" promptTitle="Quantity (Qty)" prompt="Enter the total number of this type space/room/pieces required by customer." sqref="F88" xr:uid="{9F526DB3-7187-4126-8A8C-FEFC969876E9}"/>
    <dataValidation allowBlank="1" showErrorMessage="1" promptTitle="Notes:" prompt="Add key notes to clarify entry or explain unique authorizations._x000a_Remove or add lines, as needed, to only capture applicable personnel." sqref="H8:H16" xr:uid="{9B64DB38-121E-4986-954D-DEF3902B1EE9}"/>
    <dataValidation allowBlank="1" showErrorMessage="1" promptTitle="Total Authorized SF" prompt="Auto-calculates from SF Authorized x Qty" sqref="G8:G16 G22:G50 G56 G58 G59:G75 G81:G88" xr:uid="{D678CA69-9B1D-4DDD-A997-7C8AC64913B2}"/>
    <dataValidation allowBlank="1" showErrorMessage="1" sqref="E56:E75" xr:uid="{11EC5F9D-72E8-4588-9FDC-6A464AB60D79}"/>
    <dataValidation allowBlank="1" showErrorMessage="1" promptTitle="Quantity (Qty)" prompt="Enter the total number of this type space/room required by customer." sqref="F59:F75" xr:uid="{4A620B8F-600D-49A5-A297-E01BDC79D831}"/>
    <dataValidation allowBlank="1" showErrorMessage="1" promptTitle="Name of the Space" prompt="Populate if &quot;Non-Admin Special Purpose&quot; space is authorized due to mission requirements. Enter the specific name associated with the required space." sqref="A81:D88" xr:uid="{FB35F37F-EB37-4CA9-9C2A-E3479AC8C7BD}"/>
    <dataValidation allowBlank="1" showErrorMessage="1" promptTitle="SF Authorized" prompt="Enter the authorized or justified Net SF to meet mission requirements." sqref="E81:E88" xr:uid="{F5BD6C73-58CD-4D07-90A4-2B15B1FA4446}"/>
    <dataValidation allowBlank="1" showErrorMessage="1" promptTitle="Quantity (Qty)" prompt="Enter the total number of this type space/room/pieces required by customer." sqref="F81:F87" xr:uid="{BD7FEAC5-3E6D-4B0D-AEC3-49413E091911}"/>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ErrorMessage="1" promptTitle="Rank / Position Type" prompt="Select the most applicable rank or position from the drop-down menu." xr:uid="{73E7B5BA-BAF7-4BA7-A4AA-733065DC3B15}">
          <x14:formula1>
            <xm:f>'Sheet References'!$A$13:$A$68</xm:f>
          </x14:formula1>
          <xm:sqref>B8:B16</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8:D16 D22:D50</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89:$H$93</xm:f>
          </x14:formula1>
          <xm:sqref>A95:D95</xm:sqref>
        </x14:dataValidation>
        <x14:dataValidation type="list" allowBlank="1" showErrorMessage="1" promptTitle="Rank / Position Type" prompt="Select the most applicable rank or position from the drop-down menu." xr:uid="{F6536F1F-0902-42FF-953A-5800BB5C50A9}">
          <x14:formula1>
            <xm:f>'Sheet References'!$A$72:$A$95</xm:f>
          </x14:formula1>
          <xm:sqref>B22:B50</xm:sqref>
        </x14:dataValidation>
        <x14:dataValidation type="list" allowBlank="1" showErrorMessage="1" promptTitle="Admin Special Pupose Space" prompt="Select the space/room type from the drop-down menu.  Use the &quot;Notes&quot; (Column H) to enter descriptions and/or justifications." xr:uid="{92943D88-6CDA-4B77-85B4-0C6F22B90E3D}">
          <x14:formula1>
            <xm:f>'Sheet References'!$H$2:$H$59</xm:f>
          </x14:formula1>
          <xm:sqref>A56:D7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pageSetUpPr fitToPage="1"/>
  </sheetPr>
  <dimension ref="A1:R52"/>
  <sheetViews>
    <sheetView zoomScaleNormal="100" workbookViewId="0">
      <selection activeCell="G38" sqref="G38:G42"/>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3" t="s">
        <v>21</v>
      </c>
      <c r="B1" s="364"/>
      <c r="C1" s="31"/>
      <c r="D1" s="146" t="s">
        <v>22</v>
      </c>
      <c r="E1" s="294">
        <v>140422</v>
      </c>
      <c r="F1" s="293"/>
      <c r="G1" s="33"/>
      <c r="H1" s="110"/>
      <c r="I1" s="94"/>
      <c r="J1" s="212"/>
      <c r="K1" s="216"/>
      <c r="L1" s="159"/>
      <c r="M1" s="156"/>
      <c r="N1" s="156"/>
      <c r="O1" s="114"/>
      <c r="P1" s="149"/>
      <c r="Q1" s="114"/>
      <c r="R1" s="148"/>
    </row>
    <row r="2" spans="1:18" ht="20.149999999999999" customHeight="1" x14ac:dyDescent="0.45">
      <c r="A2" s="365" t="s">
        <v>23</v>
      </c>
      <c r="B2" s="366"/>
      <c r="C2" s="33"/>
      <c r="D2" s="146" t="s">
        <v>24</v>
      </c>
      <c r="E2" s="361" t="str">
        <f>VLOOKUP(E1,'Sheet References'!L:M,2,FALSE)</f>
        <v>SCIF</v>
      </c>
      <c r="F2" s="361"/>
      <c r="G2" s="361"/>
      <c r="H2" s="361"/>
      <c r="I2" s="100"/>
      <c r="J2" s="17"/>
    </row>
    <row r="3" spans="1:18" ht="20.149999999999999" customHeight="1" x14ac:dyDescent="0.45">
      <c r="A3" s="365" t="s">
        <v>25</v>
      </c>
      <c r="B3" s="366"/>
      <c r="C3" s="31"/>
      <c r="D3" s="146" t="s">
        <v>26</v>
      </c>
      <c r="E3" s="361" t="str">
        <f>VLOOKUP(CATCode,'Sheet References'!L:O,4,FALSE)</f>
        <v>‌https://www.wbdg.org/FFC/AF/AFMAN/140422_SCIF.pdf</v>
      </c>
      <c r="F3" s="361"/>
      <c r="G3" s="361"/>
      <c r="H3" s="361"/>
      <c r="I3" s="100"/>
      <c r="J3" s="213"/>
    </row>
    <row r="4" spans="1:18" ht="20.149999999999999" customHeight="1" x14ac:dyDescent="0.45">
      <c r="A4" s="365" t="s">
        <v>27</v>
      </c>
      <c r="B4" s="366"/>
      <c r="C4" s="23"/>
      <c r="D4" s="146" t="s">
        <v>28</v>
      </c>
      <c r="E4" s="361" t="str">
        <f>'Customer Summary'!A2</f>
        <v>Customer's Long Name &amp; (Abbreviated Name)</v>
      </c>
      <c r="F4" s="361"/>
      <c r="G4" s="361"/>
      <c r="H4" s="361"/>
      <c r="I4" s="101"/>
    </row>
    <row r="5" spans="1:18" ht="20.149999999999999" customHeight="1" x14ac:dyDescent="0.45">
      <c r="A5" s="365" t="str">
        <f>'Customer Summary'!B29</f>
        <v>POC:</v>
      </c>
      <c r="B5" s="366"/>
      <c r="C5" s="23"/>
      <c r="D5" s="146" t="s">
        <v>29</v>
      </c>
      <c r="E5" s="361" t="s">
        <v>30</v>
      </c>
      <c r="F5" s="361"/>
      <c r="G5" s="361"/>
      <c r="H5" s="361"/>
      <c r="I5" s="100"/>
      <c r="J5" s="214"/>
    </row>
    <row r="6" spans="1:18" s="4" customFormat="1" ht="20.5" customHeight="1" x14ac:dyDescent="0.35">
      <c r="A6" s="86" t="s">
        <v>31</v>
      </c>
      <c r="B6" s="144" t="s">
        <v>32</v>
      </c>
      <c r="C6" s="288" t="s">
        <v>33</v>
      </c>
      <c r="D6" s="288" t="s">
        <v>34</v>
      </c>
      <c r="E6" s="288" t="s">
        <v>35</v>
      </c>
      <c r="F6" s="34" t="s">
        <v>36</v>
      </c>
      <c r="G6" s="225" t="s">
        <v>37</v>
      </c>
      <c r="H6" s="130" t="s">
        <v>38</v>
      </c>
      <c r="I6" s="102"/>
      <c r="J6" s="215"/>
    </row>
    <row r="7" spans="1:18" s="4" customFormat="1" ht="20.5" customHeight="1" x14ac:dyDescent="0.35">
      <c r="A7" s="342" t="s">
        <v>39</v>
      </c>
      <c r="B7" s="343"/>
      <c r="C7" s="343"/>
      <c r="D7" s="343"/>
      <c r="E7" s="343"/>
      <c r="F7" s="343"/>
      <c r="G7" s="343"/>
      <c r="H7" s="118" t="s">
        <v>40</v>
      </c>
      <c r="I7" s="103"/>
    </row>
    <row r="8" spans="1:18" ht="20.5" customHeight="1" x14ac:dyDescent="0.35">
      <c r="A8" s="35" t="s">
        <v>159</v>
      </c>
      <c r="B8" s="36" t="s">
        <v>54</v>
      </c>
      <c r="C8" s="36" t="str">
        <f>VLOOKUP(B8,'Sheet References'!$A$14:$B$68,2,FALSE)</f>
        <v>Office Type D (Private)</v>
      </c>
      <c r="D8" s="35" t="s">
        <v>43</v>
      </c>
      <c r="E8" s="35">
        <f>VLOOKUP(C8,OfficeTypeSF[],2,FALSE)</f>
        <v>100</v>
      </c>
      <c r="F8" s="35">
        <v>0</v>
      </c>
      <c r="G8" s="37">
        <f>E8*F8</f>
        <v>0</v>
      </c>
      <c r="H8" s="164"/>
      <c r="J8" s="109"/>
    </row>
    <row r="9" spans="1:18" ht="20.5" customHeight="1" x14ac:dyDescent="0.35">
      <c r="A9" s="35" t="s">
        <v>60</v>
      </c>
      <c r="B9" s="36" t="s">
        <v>54</v>
      </c>
      <c r="C9" s="36" t="str">
        <f>VLOOKUP(B9,'Sheet References'!$A$14:$B$68,2,FALSE)</f>
        <v>Office Type D (Private)</v>
      </c>
      <c r="D9" s="35" t="s">
        <v>43</v>
      </c>
      <c r="E9" s="35">
        <f>VLOOKUP(C9,OfficeTypeSF[],2,FALSE)</f>
        <v>100</v>
      </c>
      <c r="F9" s="35">
        <v>0</v>
      </c>
      <c r="G9" s="37">
        <f>E9*F9</f>
        <v>0</v>
      </c>
      <c r="H9" s="165"/>
      <c r="I9" s="8"/>
      <c r="J9" s="109"/>
    </row>
    <row r="10" spans="1:18" ht="20.5" customHeight="1" x14ac:dyDescent="0.35">
      <c r="A10" s="35" t="s">
        <v>60</v>
      </c>
      <c r="B10" s="36" t="s">
        <v>54</v>
      </c>
      <c r="C10" s="36" t="str">
        <f>VLOOKUP(B10,'Sheet References'!$A$14:$B$68,2,FALSE)</f>
        <v>Office Type D (Private)</v>
      </c>
      <c r="D10" s="35" t="s">
        <v>43</v>
      </c>
      <c r="E10" s="35">
        <f>VLOOKUP(C10,OfficeTypeSF[],2,FALSE)</f>
        <v>100</v>
      </c>
      <c r="F10" s="35">
        <v>0</v>
      </c>
      <c r="G10" s="303">
        <f t="shared" ref="G10" si="0">E10*F10</f>
        <v>0</v>
      </c>
      <c r="H10" s="166"/>
      <c r="I10" s="8"/>
      <c r="J10" s="109"/>
    </row>
    <row r="11" spans="1:18" ht="20.5" customHeight="1" x14ac:dyDescent="0.35">
      <c r="A11" s="344" t="s">
        <v>61</v>
      </c>
      <c r="B11" s="345"/>
      <c r="C11" s="345"/>
      <c r="D11" s="345"/>
      <c r="E11" s="39" t="s">
        <v>62</v>
      </c>
      <c r="F11" s="40">
        <f>SUM(F8:F10)</f>
        <v>0</v>
      </c>
      <c r="G11" s="41">
        <f>SUM(G8:G10)</f>
        <v>0</v>
      </c>
      <c r="H11" s="168"/>
      <c r="I11" s="8"/>
      <c r="J11" s="162"/>
    </row>
    <row r="12" spans="1:18" ht="20.5" customHeight="1" x14ac:dyDescent="0.35">
      <c r="A12" s="332" t="s">
        <v>63</v>
      </c>
      <c r="B12" s="332"/>
      <c r="C12" s="332"/>
      <c r="D12" s="332"/>
      <c r="E12" s="42">
        <v>0.4</v>
      </c>
      <c r="F12" s="35"/>
      <c r="G12" s="37">
        <f>G11*E12</f>
        <v>0</v>
      </c>
      <c r="H12" s="164" t="s">
        <v>64</v>
      </c>
    </row>
    <row r="13" spans="1:18" ht="20.5" customHeight="1" x14ac:dyDescent="0.35">
      <c r="A13" s="344" t="s">
        <v>65</v>
      </c>
      <c r="B13" s="345"/>
      <c r="C13" s="345"/>
      <c r="D13" s="345"/>
      <c r="E13" s="39" t="s">
        <v>62</v>
      </c>
      <c r="F13" s="39"/>
      <c r="G13" s="43">
        <f>G12+G11</f>
        <v>0</v>
      </c>
      <c r="H13" s="168"/>
      <c r="I13" s="8"/>
      <c r="J13" s="162"/>
    </row>
    <row r="14" spans="1:18" ht="20.5" customHeight="1" x14ac:dyDescent="0.35">
      <c r="A14" s="86" t="s">
        <v>31</v>
      </c>
      <c r="B14" s="144" t="s">
        <v>32</v>
      </c>
      <c r="C14" s="288" t="s">
        <v>33</v>
      </c>
      <c r="D14" s="288" t="s">
        <v>34</v>
      </c>
      <c r="E14" s="288" t="s">
        <v>35</v>
      </c>
      <c r="F14" s="34" t="s">
        <v>36</v>
      </c>
      <c r="G14" s="225" t="s">
        <v>37</v>
      </c>
      <c r="H14" s="130" t="s">
        <v>38</v>
      </c>
      <c r="I14" s="104"/>
    </row>
    <row r="15" spans="1:18" s="15" customFormat="1" ht="20.5" customHeight="1" x14ac:dyDescent="0.35">
      <c r="A15" s="339" t="s">
        <v>66</v>
      </c>
      <c r="B15" s="340"/>
      <c r="C15" s="340"/>
      <c r="D15" s="340"/>
      <c r="E15" s="340"/>
      <c r="F15" s="340"/>
      <c r="G15" s="341"/>
      <c r="H15" s="119" t="s">
        <v>40</v>
      </c>
      <c r="I15" s="103"/>
    </row>
    <row r="16" spans="1:18" s="15" customFormat="1" ht="20.5" customHeight="1" x14ac:dyDescent="0.35">
      <c r="A16" s="44" t="s">
        <v>160</v>
      </c>
      <c r="B16" s="45" t="s">
        <v>161</v>
      </c>
      <c r="C16" s="46" t="str">
        <f>VLOOKUP(B16,OpenOffices[],2,FALSE)</f>
        <v>Office Type E (Open)</v>
      </c>
      <c r="D16" s="44" t="s">
        <v>43</v>
      </c>
      <c r="E16" s="35">
        <f>VLOOKUP(C16,OfficeTypeSF[],2,FALSE)</f>
        <v>65</v>
      </c>
      <c r="F16" s="44">
        <v>0</v>
      </c>
      <c r="G16" s="47">
        <f t="shared" ref="G16:G21" si="1">E16*F16</f>
        <v>0</v>
      </c>
      <c r="H16" s="169"/>
      <c r="J16" s="163"/>
    </row>
    <row r="17" spans="1:17" s="15" customFormat="1" ht="20.5" customHeight="1" x14ac:dyDescent="0.35">
      <c r="A17" s="44" t="s">
        <v>162</v>
      </c>
      <c r="B17" s="45" t="s">
        <v>161</v>
      </c>
      <c r="C17" s="46" t="str">
        <f>VLOOKUP(B17,OpenOffices[],2,FALSE)</f>
        <v>Office Type E (Open)</v>
      </c>
      <c r="D17" s="44" t="s">
        <v>43</v>
      </c>
      <c r="E17" s="35">
        <f>VLOOKUP(C17,OfficeTypeSF[],2,FALSE)</f>
        <v>65</v>
      </c>
      <c r="F17" s="44">
        <v>0</v>
      </c>
      <c r="G17" s="47">
        <f t="shared" si="1"/>
        <v>0</v>
      </c>
      <c r="H17" s="169"/>
      <c r="J17" s="163"/>
    </row>
    <row r="18" spans="1:17" s="15" customFormat="1" ht="20.5" customHeight="1" x14ac:dyDescent="0.35">
      <c r="A18" s="44" t="s">
        <v>163</v>
      </c>
      <c r="B18" s="45" t="s">
        <v>70</v>
      </c>
      <c r="C18" s="46" t="str">
        <f>VLOOKUP(B18,OpenOffices[],2,FALSE)</f>
        <v>Office Type F (Open)</v>
      </c>
      <c r="D18" s="44" t="s">
        <v>43</v>
      </c>
      <c r="E18" s="35">
        <f>VLOOKUP(C18,OfficeTypeSF[],2,FALSE)</f>
        <v>36</v>
      </c>
      <c r="F18" s="44">
        <v>0</v>
      </c>
      <c r="G18" s="47">
        <f t="shared" si="1"/>
        <v>0</v>
      </c>
      <c r="H18" s="169"/>
      <c r="J18" s="163"/>
    </row>
    <row r="19" spans="1:17" s="15" customFormat="1" ht="20.5" customHeight="1" x14ac:dyDescent="0.35">
      <c r="A19" s="44" t="s">
        <v>60</v>
      </c>
      <c r="B19" s="45" t="s">
        <v>70</v>
      </c>
      <c r="C19" s="46" t="str">
        <f>VLOOKUP(B19,OpenOffices[],2,FALSE)</f>
        <v>Office Type F (Open)</v>
      </c>
      <c r="D19" s="44" t="s">
        <v>43</v>
      </c>
      <c r="E19" s="35">
        <f>VLOOKUP(C19,OfficeTypeSF[],2,FALSE)</f>
        <v>36</v>
      </c>
      <c r="F19" s="44">
        <v>0</v>
      </c>
      <c r="G19" s="47">
        <f t="shared" si="1"/>
        <v>0</v>
      </c>
      <c r="H19" s="169"/>
      <c r="J19" s="163"/>
    </row>
    <row r="20" spans="1:17" s="15" customFormat="1" ht="20.5" customHeight="1" x14ac:dyDescent="0.35">
      <c r="A20" s="44" t="s">
        <v>60</v>
      </c>
      <c r="B20" s="45" t="s">
        <v>70</v>
      </c>
      <c r="C20" s="46" t="str">
        <f>VLOOKUP(B20,OpenOffices[],2,FALSE)</f>
        <v>Office Type F (Open)</v>
      </c>
      <c r="D20" s="44" t="s">
        <v>43</v>
      </c>
      <c r="E20" s="35">
        <f>VLOOKUP(C20,OfficeTypeSF[],2,FALSE)</f>
        <v>36</v>
      </c>
      <c r="F20" s="44">
        <v>0</v>
      </c>
      <c r="G20" s="47">
        <f t="shared" si="1"/>
        <v>0</v>
      </c>
      <c r="H20" s="169"/>
      <c r="J20" s="163"/>
    </row>
    <row r="21" spans="1:17" s="15" customFormat="1" ht="20.5" customHeight="1" x14ac:dyDescent="0.35">
      <c r="A21" s="44" t="s">
        <v>60</v>
      </c>
      <c r="B21" s="45" t="s">
        <v>70</v>
      </c>
      <c r="C21" s="46" t="str">
        <f>VLOOKUP(B21,OpenOffices[],2,FALSE)</f>
        <v>Office Type F (Open)</v>
      </c>
      <c r="D21" s="44" t="s">
        <v>43</v>
      </c>
      <c r="E21" s="35">
        <f>VLOOKUP(C21,OfficeTypeSF[],2,FALSE)</f>
        <v>36</v>
      </c>
      <c r="F21" s="44">
        <v>0</v>
      </c>
      <c r="G21" s="47">
        <f t="shared" si="1"/>
        <v>0</v>
      </c>
      <c r="H21" s="169"/>
      <c r="J21" s="163"/>
    </row>
    <row r="22" spans="1:17" s="15" customFormat="1" ht="20.5" customHeight="1" x14ac:dyDescent="0.35">
      <c r="A22" s="346" t="s">
        <v>96</v>
      </c>
      <c r="B22" s="347"/>
      <c r="C22" s="347"/>
      <c r="D22" s="347"/>
      <c r="E22" s="48" t="s">
        <v>62</v>
      </c>
      <c r="F22" s="40">
        <f>SUM(F16:F21)</f>
        <v>0</v>
      </c>
      <c r="G22" s="49">
        <f>SUM(G16:G21)</f>
        <v>0</v>
      </c>
      <c r="H22" s="169"/>
      <c r="J22" s="162"/>
    </row>
    <row r="23" spans="1:17" s="15" customFormat="1" ht="20.5" customHeight="1" x14ac:dyDescent="0.35">
      <c r="A23" s="336" t="s">
        <v>97</v>
      </c>
      <c r="B23" s="336"/>
      <c r="C23" s="336"/>
      <c r="D23" s="336"/>
      <c r="E23" s="50">
        <v>0.6</v>
      </c>
      <c r="F23" s="44"/>
      <c r="G23" s="226">
        <f>G22*E23</f>
        <v>0</v>
      </c>
      <c r="H23" s="164" t="s">
        <v>64</v>
      </c>
      <c r="I23" s="1"/>
    </row>
    <row r="24" spans="1:17" s="16" customFormat="1" ht="20.5" customHeight="1" x14ac:dyDescent="0.35">
      <c r="A24" s="337" t="s">
        <v>98</v>
      </c>
      <c r="B24" s="338"/>
      <c r="C24" s="338"/>
      <c r="D24" s="338"/>
      <c r="E24" s="48" t="s">
        <v>62</v>
      </c>
      <c r="F24" s="48"/>
      <c r="G24" s="49">
        <f>G23+G22</f>
        <v>0</v>
      </c>
      <c r="H24" s="170"/>
      <c r="I24" s="105"/>
      <c r="J24" s="162"/>
    </row>
    <row r="25" spans="1:17" ht="20.5" customHeight="1" x14ac:dyDescent="0.35">
      <c r="A25" s="367" t="s">
        <v>99</v>
      </c>
      <c r="B25" s="368"/>
      <c r="C25" s="368"/>
      <c r="D25" s="368"/>
      <c r="E25" s="225" t="s">
        <v>35</v>
      </c>
      <c r="F25" s="292" t="s">
        <v>36</v>
      </c>
      <c r="G25" s="225" t="s">
        <v>37</v>
      </c>
      <c r="H25" s="173" t="s">
        <v>38</v>
      </c>
      <c r="I25" s="104"/>
    </row>
    <row r="26" spans="1:17" s="4" customFormat="1" ht="20.5" customHeight="1" x14ac:dyDescent="0.35">
      <c r="A26" s="353" t="s">
        <v>100</v>
      </c>
      <c r="B26" s="354"/>
      <c r="C26" s="354"/>
      <c r="D26" s="354"/>
      <c r="E26" s="354"/>
      <c r="F26" s="354"/>
      <c r="G26" s="355"/>
      <c r="H26" s="119" t="s">
        <v>40</v>
      </c>
      <c r="I26" s="103"/>
      <c r="J26" s="85"/>
    </row>
    <row r="27" spans="1:17" s="4" customFormat="1" ht="57.75" customHeight="1" x14ac:dyDescent="0.35">
      <c r="A27" s="333" t="s">
        <v>101</v>
      </c>
      <c r="B27" s="334"/>
      <c r="C27" s="334"/>
      <c r="D27" s="335"/>
      <c r="E27" s="35">
        <f>VLOOKUP(A27,AdminSpecialPurpose[#All],2,FALSE)</f>
        <v>8</v>
      </c>
      <c r="F27" s="52">
        <f>F11+F22</f>
        <v>0</v>
      </c>
      <c r="G27" s="303">
        <f>E27*F27</f>
        <v>0</v>
      </c>
      <c r="H27" s="246" t="s">
        <v>102</v>
      </c>
      <c r="J27" s="133"/>
    </row>
    <row r="28" spans="1:17" ht="28" customHeight="1" x14ac:dyDescent="0.35">
      <c r="A28" s="333" t="s">
        <v>111</v>
      </c>
      <c r="B28" s="334"/>
      <c r="C28" s="334"/>
      <c r="D28" s="335"/>
      <c r="E28" s="35">
        <f>VLOOKUP(A28,AdminSpecialPurpose[#All],2,FALSE)</f>
        <v>15</v>
      </c>
      <c r="F28" s="53">
        <v>0</v>
      </c>
      <c r="G28" s="303">
        <f>IFERROR(E28*F28,0)</f>
        <v>0</v>
      </c>
      <c r="H28" s="244" t="s">
        <v>164</v>
      </c>
      <c r="J28" s="109"/>
      <c r="Q28" s="1"/>
    </row>
    <row r="29" spans="1:17" ht="20.5" customHeight="1" x14ac:dyDescent="0.35">
      <c r="A29" s="333" t="s">
        <v>116</v>
      </c>
      <c r="B29" s="334"/>
      <c r="C29" s="334"/>
      <c r="D29" s="335"/>
      <c r="E29" s="35" t="str">
        <f>VLOOKUP(A29,AdminSpecialPurpose[#All],2,FALSE)</f>
        <v>UJ</v>
      </c>
      <c r="F29" s="53">
        <v>0</v>
      </c>
      <c r="G29" s="303">
        <f t="shared" ref="G29:G32" si="2">IFERROR(E29*F29,0)</f>
        <v>0</v>
      </c>
      <c r="H29" s="244" t="s">
        <v>117</v>
      </c>
      <c r="J29" s="109"/>
      <c r="Q29" s="1"/>
    </row>
    <row r="30" spans="1:17" ht="20.5" customHeight="1" x14ac:dyDescent="0.35">
      <c r="A30" s="333" t="s">
        <v>122</v>
      </c>
      <c r="B30" s="334"/>
      <c r="C30" s="334"/>
      <c r="D30" s="335"/>
      <c r="E30" s="35" t="str">
        <f>VLOOKUP(A30,AdminSpecialPurpose[#All],2,FALSE)</f>
        <v>UJ</v>
      </c>
      <c r="F30" s="53">
        <v>0</v>
      </c>
      <c r="G30" s="303">
        <f t="shared" si="2"/>
        <v>0</v>
      </c>
      <c r="H30" s="244" t="s">
        <v>121</v>
      </c>
      <c r="J30" s="109"/>
      <c r="Q30" s="1"/>
    </row>
    <row r="31" spans="1:17" ht="20.5" customHeight="1" x14ac:dyDescent="0.35">
      <c r="A31" s="333" t="s">
        <v>120</v>
      </c>
      <c r="B31" s="334"/>
      <c r="C31" s="334"/>
      <c r="D31" s="335"/>
      <c r="E31" s="35" t="str">
        <f>VLOOKUP(A31,AdminSpecialPurpose[#All],2,FALSE)</f>
        <v>UJ</v>
      </c>
      <c r="F31" s="53">
        <v>0</v>
      </c>
      <c r="G31" s="303">
        <f t="shared" si="2"/>
        <v>0</v>
      </c>
      <c r="H31" s="244" t="s">
        <v>121</v>
      </c>
      <c r="J31" s="109"/>
      <c r="Q31" s="1"/>
    </row>
    <row r="32" spans="1:17" ht="20.5" customHeight="1" x14ac:dyDescent="0.35">
      <c r="A32" s="333" t="s">
        <v>131</v>
      </c>
      <c r="B32" s="334"/>
      <c r="C32" s="334"/>
      <c r="D32" s="335"/>
      <c r="E32" s="35" t="str">
        <f>VLOOKUP(A32,AdminSpecialPurpose[#All],2,FALSE)</f>
        <v>UJ</v>
      </c>
      <c r="F32" s="53">
        <v>0</v>
      </c>
      <c r="G32" s="37">
        <f t="shared" si="2"/>
        <v>0</v>
      </c>
      <c r="H32" s="244"/>
      <c r="J32" s="109"/>
      <c r="Q32" s="1"/>
    </row>
    <row r="33" spans="1:10" ht="20.5" customHeight="1" x14ac:dyDescent="0.35">
      <c r="A33" s="344" t="s">
        <v>132</v>
      </c>
      <c r="B33" s="344"/>
      <c r="C33" s="344"/>
      <c r="D33" s="344"/>
      <c r="E33" s="40" t="s">
        <v>62</v>
      </c>
      <c r="F33" s="54"/>
      <c r="G33" s="143">
        <f>SUM(G27:G32)</f>
        <v>0</v>
      </c>
      <c r="H33" s="245"/>
      <c r="J33" s="162"/>
    </row>
    <row r="34" spans="1:10" ht="20.5" customHeight="1" x14ac:dyDescent="0.35">
      <c r="A34" s="348" t="s">
        <v>133</v>
      </c>
      <c r="B34" s="348"/>
      <c r="C34" s="348"/>
      <c r="D34" s="348"/>
      <c r="E34" s="42">
        <v>0.4</v>
      </c>
      <c r="F34" s="35"/>
      <c r="G34" s="55">
        <f>E34*G33</f>
        <v>0</v>
      </c>
      <c r="H34" s="245" t="s">
        <v>64</v>
      </c>
    </row>
    <row r="35" spans="1:10" ht="20.5" customHeight="1" x14ac:dyDescent="0.35">
      <c r="A35" s="344" t="s">
        <v>134</v>
      </c>
      <c r="B35" s="345"/>
      <c r="C35" s="345"/>
      <c r="D35" s="345"/>
      <c r="E35" s="39" t="s">
        <v>62</v>
      </c>
      <c r="F35" s="56"/>
      <c r="G35" s="43">
        <f>SUM(G33:G34)</f>
        <v>0</v>
      </c>
      <c r="H35" s="164"/>
      <c r="J35" s="162"/>
    </row>
    <row r="36" spans="1:10" ht="20.5" customHeight="1" x14ac:dyDescent="0.35">
      <c r="A36" s="351" t="s">
        <v>99</v>
      </c>
      <c r="B36" s="352"/>
      <c r="C36" s="352"/>
      <c r="D36" s="352"/>
      <c r="E36" s="174" t="s">
        <v>35</v>
      </c>
      <c r="F36" s="292" t="s">
        <v>36</v>
      </c>
      <c r="G36" s="225" t="s">
        <v>37</v>
      </c>
      <c r="H36" s="173" t="s">
        <v>38</v>
      </c>
      <c r="I36" s="106"/>
    </row>
    <row r="37" spans="1:10" s="4" customFormat="1" ht="20.5" customHeight="1" x14ac:dyDescent="0.35">
      <c r="A37" s="349" t="s">
        <v>135</v>
      </c>
      <c r="B37" s="350"/>
      <c r="C37" s="350"/>
      <c r="D37" s="350"/>
      <c r="E37" s="129" t="s">
        <v>5</v>
      </c>
      <c r="F37" s="129" t="s">
        <v>5</v>
      </c>
      <c r="G37" s="129" t="s">
        <v>5</v>
      </c>
      <c r="H37" s="119" t="s">
        <v>40</v>
      </c>
      <c r="I37" s="107"/>
    </row>
    <row r="38" spans="1:10" ht="20.5" customHeight="1" x14ac:dyDescent="0.35">
      <c r="A38" s="332" t="s">
        <v>165</v>
      </c>
      <c r="B38" s="317"/>
      <c r="C38" s="317"/>
      <c r="D38" s="317"/>
      <c r="E38" s="35"/>
      <c r="F38" s="57"/>
      <c r="G38" s="37">
        <f t="shared" ref="G38:G42" si="3">E38*F38</f>
        <v>0</v>
      </c>
      <c r="H38" s="164"/>
      <c r="J38" s="109"/>
    </row>
    <row r="39" spans="1:10" ht="20.5" customHeight="1" x14ac:dyDescent="0.35">
      <c r="A39" s="332" t="s">
        <v>165</v>
      </c>
      <c r="B39" s="317"/>
      <c r="C39" s="317"/>
      <c r="D39" s="317"/>
      <c r="E39" s="35"/>
      <c r="F39" s="57"/>
      <c r="G39" s="37">
        <f t="shared" si="3"/>
        <v>0</v>
      </c>
      <c r="H39" s="164"/>
      <c r="J39" s="109"/>
    </row>
    <row r="40" spans="1:10" ht="20.5" customHeight="1" x14ac:dyDescent="0.35">
      <c r="A40" s="332" t="s">
        <v>165</v>
      </c>
      <c r="B40" s="317"/>
      <c r="C40" s="317"/>
      <c r="D40" s="317"/>
      <c r="E40" s="35"/>
      <c r="F40" s="57"/>
      <c r="G40" s="37">
        <f t="shared" si="3"/>
        <v>0</v>
      </c>
      <c r="H40" s="164"/>
      <c r="J40" s="109"/>
    </row>
    <row r="41" spans="1:10" ht="20.5" customHeight="1" x14ac:dyDescent="0.35">
      <c r="A41" s="332" t="s">
        <v>165</v>
      </c>
      <c r="B41" s="317"/>
      <c r="C41" s="317"/>
      <c r="D41" s="317"/>
      <c r="E41" s="35"/>
      <c r="F41" s="57"/>
      <c r="G41" s="37">
        <f t="shared" si="3"/>
        <v>0</v>
      </c>
      <c r="H41" s="164"/>
      <c r="J41" s="109"/>
    </row>
    <row r="42" spans="1:10" ht="20.5" customHeight="1" x14ac:dyDescent="0.35">
      <c r="A42" s="332" t="s">
        <v>165</v>
      </c>
      <c r="B42" s="317"/>
      <c r="C42" s="317"/>
      <c r="D42" s="317"/>
      <c r="E42" s="35"/>
      <c r="F42" s="57"/>
      <c r="G42" s="37">
        <f t="shared" si="3"/>
        <v>0</v>
      </c>
      <c r="H42" s="164"/>
      <c r="J42" s="109"/>
    </row>
    <row r="43" spans="1:10" ht="20.5" customHeight="1" x14ac:dyDescent="0.35">
      <c r="A43" s="344" t="s">
        <v>150</v>
      </c>
      <c r="B43" s="344"/>
      <c r="C43" s="344"/>
      <c r="D43" s="344"/>
      <c r="E43" s="40" t="s">
        <v>62</v>
      </c>
      <c r="F43" s="54"/>
      <c r="G43" s="43">
        <f>SUM(G38:G42)</f>
        <v>0</v>
      </c>
      <c r="H43" s="164"/>
      <c r="J43" s="162"/>
    </row>
    <row r="44" spans="1:10" ht="20.5" customHeight="1" x14ac:dyDescent="0.35">
      <c r="A44" s="348" t="s">
        <v>151</v>
      </c>
      <c r="B44" s="348"/>
      <c r="C44" s="348"/>
      <c r="D44" s="348"/>
      <c r="E44" s="42">
        <v>0.4</v>
      </c>
      <c r="F44" s="35"/>
      <c r="G44" s="55">
        <f>E44*G43</f>
        <v>0</v>
      </c>
      <c r="H44" s="164" t="s">
        <v>64</v>
      </c>
    </row>
    <row r="45" spans="1:10" ht="20.5" customHeight="1" x14ac:dyDescent="0.35">
      <c r="A45" s="344" t="s">
        <v>152</v>
      </c>
      <c r="B45" s="345"/>
      <c r="C45" s="345"/>
      <c r="D45" s="345"/>
      <c r="E45" s="39" t="s">
        <v>62</v>
      </c>
      <c r="F45" s="56"/>
      <c r="G45" s="43">
        <f>SUM(G43:G44)</f>
        <v>0</v>
      </c>
      <c r="H45" s="164"/>
      <c r="J45" s="162"/>
    </row>
    <row r="46" spans="1:10" ht="20.5" customHeight="1" x14ac:dyDescent="0.35">
      <c r="A46" s="359"/>
      <c r="B46" s="360"/>
      <c r="C46" s="360"/>
      <c r="D46" s="360"/>
      <c r="E46" s="131"/>
      <c r="F46" s="131"/>
      <c r="G46" s="131"/>
      <c r="H46" s="130" t="s">
        <v>38</v>
      </c>
      <c r="I46" s="106"/>
    </row>
    <row r="47" spans="1:10" s="4" customFormat="1" ht="20.5" customHeight="1" x14ac:dyDescent="0.35">
      <c r="A47" s="343" t="s">
        <v>153</v>
      </c>
      <c r="B47" s="343"/>
      <c r="C47" s="343"/>
      <c r="D47" s="343"/>
      <c r="E47" s="343"/>
      <c r="F47" s="343"/>
      <c r="G47" s="343"/>
      <c r="H47" s="358"/>
      <c r="I47" s="108"/>
    </row>
    <row r="48" spans="1:10" ht="20.5" customHeight="1" x14ac:dyDescent="0.35">
      <c r="A48" s="332" t="s">
        <v>154</v>
      </c>
      <c r="B48" s="317"/>
      <c r="C48" s="317"/>
      <c r="D48" s="317"/>
      <c r="E48" s="58" t="s">
        <v>155</v>
      </c>
      <c r="F48" s="59"/>
      <c r="G48" s="55">
        <f>G45+G35+G24+G13</f>
        <v>0</v>
      </c>
      <c r="H48" s="168"/>
      <c r="I48" s="8"/>
      <c r="J48" s="162"/>
    </row>
    <row r="49" spans="1:10" ht="20.5" customHeight="1" x14ac:dyDescent="0.35">
      <c r="A49" s="332" t="s">
        <v>156</v>
      </c>
      <c r="B49" s="332"/>
      <c r="C49" s="332"/>
      <c r="D49" s="332"/>
      <c r="E49" s="42">
        <f>VLOOKUP(A49,Table1618[#All],2,FALSE)</f>
        <v>0.42</v>
      </c>
      <c r="F49" s="36"/>
      <c r="G49" s="37">
        <f>G48*E49</f>
        <v>0</v>
      </c>
      <c r="H49" s="164" t="s">
        <v>64</v>
      </c>
    </row>
    <row r="50" spans="1:10" ht="20.5" customHeight="1" x14ac:dyDescent="0.35">
      <c r="E50" s="40" t="s">
        <v>157</v>
      </c>
      <c r="F50" s="60"/>
      <c r="G50" s="43">
        <f>SUM(G48:G49)</f>
        <v>0</v>
      </c>
      <c r="H50" s="172"/>
      <c r="I50" s="109"/>
      <c r="J50" s="85"/>
    </row>
    <row r="51" spans="1:10" ht="20.5" customHeight="1" x14ac:dyDescent="0.35"/>
    <row r="52" spans="1:10" ht="20.5" customHeight="1" x14ac:dyDescent="0.35">
      <c r="A52" s="302" t="s">
        <v>158</v>
      </c>
      <c r="B52" s="289" t="str" cm="1">
        <f t="array" aca="1" ref="B52" ca="1">MID(CELL("filename",K1),FIND("]",CELL("filename",K1))+1,40)</f>
        <v>Customer_140422 SCIF</v>
      </c>
    </row>
  </sheetData>
  <mergeCells count="42">
    <mergeCell ref="A49:D49"/>
    <mergeCell ref="A43:D43"/>
    <mergeCell ref="A44:D44"/>
    <mergeCell ref="A45:D45"/>
    <mergeCell ref="A46:D46"/>
    <mergeCell ref="A47:H47"/>
    <mergeCell ref="A48:D48"/>
    <mergeCell ref="A42:D42"/>
    <mergeCell ref="A31:D31"/>
    <mergeCell ref="A32:D32"/>
    <mergeCell ref="A33:D33"/>
    <mergeCell ref="A34:D34"/>
    <mergeCell ref="A35:D35"/>
    <mergeCell ref="A36:D36"/>
    <mergeCell ref="A37:D37"/>
    <mergeCell ref="A38:D38"/>
    <mergeCell ref="A39:D39"/>
    <mergeCell ref="A40:D40"/>
    <mergeCell ref="A41:D41"/>
    <mergeCell ref="A30:D30"/>
    <mergeCell ref="A15:G15"/>
    <mergeCell ref="A22:D22"/>
    <mergeCell ref="A23:D23"/>
    <mergeCell ref="A24:D24"/>
    <mergeCell ref="A25:D25"/>
    <mergeCell ref="A26:G26"/>
    <mergeCell ref="A27:D27"/>
    <mergeCell ref="A28:D28"/>
    <mergeCell ref="A29:D29"/>
    <mergeCell ref="A13:D13"/>
    <mergeCell ref="A1:B1"/>
    <mergeCell ref="A2:B2"/>
    <mergeCell ref="E2:H2"/>
    <mergeCell ref="A3:B3"/>
    <mergeCell ref="E3:H3"/>
    <mergeCell ref="A4:B4"/>
    <mergeCell ref="E4:H4"/>
    <mergeCell ref="A5:B5"/>
    <mergeCell ref="E5:H5"/>
    <mergeCell ref="A7:G7"/>
    <mergeCell ref="A11:D11"/>
    <mergeCell ref="A12:D12"/>
  </mergeCells>
  <dataValidations count="39">
    <dataValidation allowBlank="1" showInputMessage="1" showErrorMessage="1" promptTitle="Worksheet Tab Name" prompt="Fixed entry/formula - do not change. Feeds corresponding column D cell on &quot;Customer Summary&quot; tab." sqref="B52" xr:uid="{F8C1FAC0-8BBB-49FE-B1CB-E3574A4974A0}"/>
    <dataValidation allowBlank="1" showErrorMessage="1" promptTitle="Office Type" prompt="Auto-populates" sqref="C16:C21 C8:C10" xr:uid="{F4A2600A-301F-4089-A2AC-C548BE984687}"/>
    <dataValidation allowBlank="1" showErrorMessage="1" promptTitle="Quantity (Qty)" prompt="Enter the total number of this type space/room/pieces required by customer." sqref="F38:F42" xr:uid="{946016F0-1FD6-46E8-B6F8-326926A960AB}"/>
    <dataValidation allowBlank="1" showInputMessage="1" showErrorMessage="1" promptTitle="Total Gross SF" prompt="Auto-calculates Total Net SF x Net-to-Gross multiplier. This sum links to the &quot;Customer Summary&quot; tab." sqref="G50" xr:uid="{4FD83514-1EFB-4829-AFE3-5B1A800E10AC}"/>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48" xr:uid="{ECB62845-1DAF-416C-B465-CE9A5F9D3AF8}"/>
    <dataValidation allowBlank="1" showErrorMessage="1" promptTitle="Name of the Space" prompt="Populate if &quot;Non-Admin Special Purpose&quot; space is authorized due to mission requirements. Enter the specific name associated with the required space." sqref="A38:D42" xr:uid="{101A6256-7637-4D1E-94D3-24D0EB062959}"/>
    <dataValidation allowBlank="1" showInputMessage="1" showErrorMessage="1" prompt="These entries should reflect the authorized Special Purpose Space required to support the Non-Administrative mission functions of the customer/organization." sqref="A37:D37" xr:uid="{D9E6AF90-68DB-4C71-850D-9AB4D3AB3E2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38:H42" xr:uid="{CEDB4C36-EB18-4430-A28A-8F95113AC6BE}"/>
    <dataValidation allowBlank="1" showInputMessage="1" showErrorMessage="1" promptTitle="Net-to-Gross Multiplier Added" prompt="Auto-calculates from Total Net SF x Net-to-Gross multiplier." sqref="G49" xr:uid="{EC83E379-776E-4698-8AE6-596AA01D6E0C}"/>
    <dataValidation allowBlank="1" showInputMessage="1" showErrorMessage="1" promptTitle="Non-Admin SP Space Subtotal" prompt="Auto-sums entire column. Ensure this cell has correct sum formula if lines have been added or deleted." sqref="G43" xr:uid="{06B7EDCC-7F20-4206-9D18-49182D7AC79A}"/>
    <dataValidation allowBlank="1" showInputMessage="1" showErrorMessage="1" promptTitle="Net-to-Gross Multiplier" prompt="Auto-populates" sqref="E49" xr:uid="{A746F327-7438-446C-BD00-E69D09BB2659}"/>
    <dataValidation allowBlank="1" showInputMessage="1" showErrorMessage="1" promptTitle="Admin SP Space Subtotal" prompt="Auto-sums entire column. Ensure this cell has correct sum formula if lines have been added or deleted." sqref="G33" xr:uid="{3E02E71D-329F-4247-A493-935301B19EC6}"/>
    <dataValidation allowBlank="1" showInputMessage="1" showErrorMessage="1" promptTitle="Notes:" prompt="Enter space/room descriptions and/or justifications._x000a_Remove or add lines, as needed, to only capture applicable spaces/rooms." sqref="H28:H32" xr:uid="{A7B9E2A4-08D6-4C1C-8AB3-7F980F8A3D28}"/>
    <dataValidation allowBlank="1" showErrorMessage="1" promptTitle="SF Authorized" prompt="Auto-populates" sqref="E16:E21 E8:E10" xr:uid="{B42848FA-EE4B-4805-95B0-F5DA95AF4559}"/>
    <dataValidation allowBlank="1" showInputMessage="1" showErrorMessage="1" promptTitle="Admin Special Purpose Space" prompt="These entries should reflect the authorized Special Purpose and Shared Space required to support the Administrative functions of the customer/organization." sqref="A26:G26" xr:uid="{A616A812-0EB4-4638-9100-893736F833A8}"/>
    <dataValidation allowBlank="1" showInputMessage="1" showErrorMessage="1" promptTitle="Open Office Subtotal" prompt="Auto-sums entire column. Ensure this cell has correct sum formula if lines have been added or deleted." sqref="G22" xr:uid="{61D91744-0205-4AA3-81E0-28C3DD0CCF79}"/>
    <dataValidation allowBlank="1" showInputMessage="1" showErrorMessage="1" promptTitle="Open Office Space" prompt="These entries should reflect personnel in the organization that meet the column B drop-down menu titles, and therefore are authorized &quot;open&quot; office space." sqref="A15:G15" xr:uid="{57654707-FEA5-47DB-B046-50B78AA88543}"/>
    <dataValidation allowBlank="1" showInputMessage="1" showErrorMessage="1" promptTitle="Qty Subtotal" prompt="Auto-sums entire column. Ensure this cell has correct sum formula if lines have been added or deleted." sqref="F11 F22" xr:uid="{3B02705C-D13C-4554-8AE5-4BCD1D41A283}"/>
    <dataValidation allowBlank="1" showInputMessage="1" showErrorMessage="1" promptTitle="Circulation Multiplier Added" prompt="Auto-calculates from Subtotal Total Auth SF x Circulation multiplier." sqref="G23 G44 G34 G12" xr:uid="{3DBF0AF3-C86B-414C-953E-93A73550C4A1}"/>
    <dataValidation allowBlank="1" showInputMessage="1" showErrorMessage="1" promptTitle="Circulation Multiplier" prompt="Fixed value. Do not change." sqref="E44 E12 E23 E34" xr:uid="{DEA23D6E-C8B5-42DC-931E-DE026D5D3988}"/>
    <dataValidation allowBlank="1" showInputMessage="1" showErrorMessage="1" promptTitle="Net Subtotal" prompt="Auto-sums entire column. Ensure this cell has correct sum formula if lines have been added or deleted." sqref="G13 G24 G35 G45" xr:uid="{90EA7987-8E04-4438-AC66-C48EAE628820}"/>
    <dataValidation allowBlank="1" showInputMessage="1" showErrorMessage="1" promptTitle="Private Office Subtotal" prompt="Auto-sums entire column. Ensure this cell has correct sum formula if lines have been added or deleted." sqref="G11" xr:uid="{542605DB-5813-4B65-A449-3124E50159A7}"/>
    <dataValidation allowBlank="1" showInputMessage="1" showErrorMessage="1" promptTitle="Notes:" prompt="Add key notes to clarify entry or explain unique authorizations._x000a_Remove or add lines, as needed, to only capture applicable personnel." sqref="H8:H10 H16:H21" xr:uid="{961670B0-8C4B-4144-8A04-6EAB5229F326}"/>
    <dataValidation allowBlank="1" showInputMessage="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5 H26 H37 H7" xr:uid="{DD27872A-54BD-48BF-B35A-5A7BD188F3D6}"/>
    <dataValidation allowBlank="1" showErrorMessage="1" promptTitle="Quantity (Qty)" prompt="Auto-populates from total number of workspaces (private + open)." sqref="F27" xr:uid="{67C54A39-F3B1-492C-8D51-5A0CE419F674}"/>
    <dataValidation allowBlank="1" showInputMessage="1" showErrorMessage="1" promptTitle="Quantity (Qty)" prompt="Enter the total number of this type space/room required by customer." sqref="F32" xr:uid="{0B9D7462-E452-450B-AC21-563956AAE164}"/>
    <dataValidation allowBlank="1" showErrorMessage="1" promptTitle="SF Authorized" prompt="Enter the authorized or justified Net SF to meet mission requirements." sqref="E38:E42" xr:uid="{7E7DE4FB-CD4F-4961-8B22-228F2967C5F0}"/>
    <dataValidation allowBlank="1" showErrorMessage="1" promptTitle="Total Authorized SF" prompt="Auto-calculates from SF Authorized x Qty" sqref="G38:G42 G8:G10 G16:G21 G27:G32" xr:uid="{9FCFC5CB-23E7-42A1-9A04-24F564EE1344}"/>
    <dataValidation allowBlank="1" showErrorMessage="1" promptTitle="Position / Duty Title" prompt="Enter the common name or description of the position, as it is &quot;known by&quot; in the organization. " sqref="A16:A21 A8:A10" xr:uid="{984A825A-B958-48BE-9C0B-210ACE771F39}"/>
    <dataValidation allowBlank="1" showInputMessage="1" showErrorMessage="1" promptTitle="POC" prompt="Auto populates from the &quot;Customer Summary&quot; tab" sqref="A5:B5" xr:uid="{F167BBF9-9370-4CFE-A98F-B8ABACF449C1}"/>
    <dataValidation allowBlank="1" showErrorMessage="1" promptTitle="Quantity (Qty)" prompt="Enter the total number for this title and rank/position type." sqref="F16:F21 F8:F10" xr:uid="{96E607C3-2B9E-4933-9A2F-5CB057F0E368}"/>
    <dataValidation allowBlank="1" showInputMessage="1" showErrorMessage="1" promptTitle="Buildings (Bldgs)" prompt="Enter all the building numbers this customer utilizes for this CATCode." sqref="E5:H5" xr:uid="{1EBB9E86-2508-4711-B67B-52E0A25CF5BC}"/>
    <dataValidation allowBlank="1" showInputMessage="1" showErrorMessage="1" promptTitle="Customer Name" prompt="Auto-populates from &quot;Customer Summary&quot; tab header." sqref="E4:H4" xr:uid="{CB9037E4-8610-41D2-8C03-BA1FD7942CB8}"/>
    <dataValidation allowBlank="1" showInputMessage="1" showErrorMessage="1" promptTitle="WBDG Reference Link" prompt="Auto-populates" sqref="E3:H3" xr:uid="{27CA5BC5-01B0-460F-82AB-85B15EA29735}"/>
    <dataValidation allowBlank="1" showInputMessage="1" showErrorMessage="1" promptTitle="CATCode Title" prompt="Auto-populates" sqref="E2:H2" xr:uid="{8CB86740-C475-4CC9-8638-391AD4D9F23B}"/>
    <dataValidation allowBlank="1" showInputMessage="1" showErrorMessage="1" promptTitle="SF Authorized" prompt="Defaults to typical multiplier of 8 SF/person. If needed, overwrite with customer-specific requirements and add &quot;notes&quot; in column H." sqref="E32" xr:uid="{FC0688D7-375D-4AE7-9A52-B2B77E0ACAD9}"/>
    <dataValidation allowBlank="1" showErrorMessage="1" promptTitle="SF Authorized" prompt="Defaults to typical multiplier of 8 SF/person. If needed, overwrite with customer-specific requirements and add &quot;notes&quot; in column H." sqref="E27:E31" xr:uid="{A22A36F6-DD14-46F7-AD01-B1AB95A4A85C}"/>
    <dataValidation allowBlank="1" showErrorMessage="1" promptTitle="Quantity (Qty)" prompt="Enter the total number of this type space/room required by customer." sqref="F28:F31" xr:uid="{6E4C4CE9-A2D6-45BA-B34C-258C107CA154}"/>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Rank / Position Type" prompt="Select the most applicable rank or position from the drop-down menu." xr:uid="{599BE7E2-4B95-4D76-BF2E-DB82DA3ECBC8}">
          <x14:formula1>
            <xm:f>'Sheet References'!$A$13:$A$68</xm:f>
          </x14:formula1>
          <xm:sqref>B8:B10</xm:sqref>
        </x14:dataValidation>
        <x14:dataValidation type="list" allowBlank="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16:D21 D8:D10</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4A10DE39-101D-4DAC-A548-A6666CBDB29C}">
          <x14:formula1>
            <xm:f>'Sheet References'!$H$89:$H$93</xm:f>
          </x14:formula1>
          <xm:sqref>A49:D49</xm:sqref>
        </x14:dataValidation>
        <x14:dataValidation type="list" allowBlank="1" showErrorMessage="1" promptTitle="Rank / Position Type" prompt="Select the most applicable rank or position from the drop-down menu." xr:uid="{ECF05FDD-D189-4A21-B1FA-66D70509C26C}">
          <x14:formula1>
            <xm:f>'Sheet References'!$A$72:$A$95</xm:f>
          </x14:formula1>
          <xm:sqref>B16:B21</xm:sqref>
        </x14:dataValidation>
        <x14:dataValidation type="list" allowBlank="1" showInputMessage="1" showErrorMessage="1" promptTitle="Category Code (CATCode)" prompt="Use drop-down menu." xr:uid="{BBC4B075-EAE3-4DDF-976C-23A9CFF83392}">
          <x14:formula1>
            <xm:f>'Sheet References'!$L$1:$L$978</xm:f>
          </x14:formula1>
          <xm:sqref>E1</xm:sqref>
        </x14:dataValidation>
        <x14:dataValidation type="list" allowBlank="1" showInputMessage="1" showErrorMessage="1" xr:uid="{48DCE896-D2FA-4FED-99ED-1D5B4AB04D8B}">
          <x14:formula1>
            <xm:f>'Sheet References'!$H$1:$H$59</xm:f>
          </x14:formula1>
          <xm:sqref>A27: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94DA7-616D-49C8-B63B-361B14530ED1}">
  <sheetPr>
    <pageSetUpPr fitToPage="1"/>
  </sheetPr>
  <dimension ref="A1:XFD92"/>
  <sheetViews>
    <sheetView zoomScaleNormal="100" workbookViewId="0">
      <selection activeCell="B15" sqref="B15"/>
    </sheetView>
  </sheetViews>
  <sheetFormatPr defaultColWidth="9.26953125" defaultRowHeight="14.5" x14ac:dyDescent="0.35"/>
  <cols>
    <col min="1" max="1" width="38.7265625" style="1" customWidth="1"/>
    <col min="2" max="2" width="30.54296875" style="1" customWidth="1"/>
    <col min="3" max="3" width="23.7265625" style="1" customWidth="1"/>
    <col min="4" max="4" width="32.81640625" style="2" customWidth="1"/>
    <col min="5" max="5" width="15.81640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363" t="s">
        <v>21</v>
      </c>
      <c r="B1" s="364"/>
      <c r="C1" s="31"/>
      <c r="D1" s="146" t="s">
        <v>22</v>
      </c>
      <c r="E1" s="294">
        <v>141753</v>
      </c>
      <c r="F1" s="293"/>
      <c r="G1" s="33"/>
      <c r="H1" s="110"/>
      <c r="I1" s="94"/>
      <c r="J1" s="212"/>
      <c r="K1" s="216"/>
      <c r="L1" s="159"/>
      <c r="M1" s="156"/>
      <c r="N1" s="156"/>
      <c r="O1" s="114"/>
      <c r="P1" s="149"/>
      <c r="Q1" s="114"/>
      <c r="R1" s="148"/>
    </row>
    <row r="2" spans="1:18" ht="18.5" x14ac:dyDescent="0.45">
      <c r="A2" s="365" t="s">
        <v>23</v>
      </c>
      <c r="B2" s="366"/>
      <c r="C2" s="33"/>
      <c r="D2" s="146" t="s">
        <v>24</v>
      </c>
      <c r="E2" s="361" t="str">
        <f>VLOOKUP(E1,'Sheet References'!L:M,2,FALSE)</f>
        <v>Squadron Operations</v>
      </c>
      <c r="F2" s="361"/>
      <c r="G2" s="361"/>
      <c r="H2" s="361"/>
      <c r="I2" s="100"/>
      <c r="J2" s="17"/>
    </row>
    <row r="3" spans="1:18" ht="18.5" x14ac:dyDescent="0.45">
      <c r="A3" s="365" t="s">
        <v>25</v>
      </c>
      <c r="B3" s="366"/>
      <c r="C3" s="31"/>
      <c r="D3" s="146" t="s">
        <v>26</v>
      </c>
      <c r="E3" s="361" t="str">
        <f>VLOOKUP(CATCode,'Sheet References'!L:O,4,FALSE)</f>
        <v>‌https://www.wbdg.org/FFC/AF/AFMAN/141753_Squadron_Operations.pdf</v>
      </c>
      <c r="F3" s="361"/>
      <c r="G3" s="361"/>
      <c r="H3" s="361"/>
      <c r="I3" s="100"/>
      <c r="J3" s="213"/>
    </row>
    <row r="4" spans="1:18" ht="18.5" x14ac:dyDescent="0.45">
      <c r="A4" s="365" t="s">
        <v>27</v>
      </c>
      <c r="B4" s="366"/>
      <c r="C4" s="23"/>
      <c r="D4" s="146" t="s">
        <v>28</v>
      </c>
      <c r="E4" s="361" t="str">
        <f>'Customer Summary'!A2</f>
        <v>Customer's Long Name &amp; (Abbreviated Name)</v>
      </c>
      <c r="F4" s="361"/>
      <c r="G4" s="361"/>
      <c r="H4" s="361"/>
      <c r="I4" s="101"/>
    </row>
    <row r="5" spans="1:18" ht="18.5" x14ac:dyDescent="0.45">
      <c r="A5" s="365" t="str">
        <f>'Customer Summary'!B29</f>
        <v>POC:</v>
      </c>
      <c r="B5" s="366"/>
      <c r="C5" s="23"/>
      <c r="D5" s="146" t="s">
        <v>29</v>
      </c>
      <c r="E5" s="361" t="s">
        <v>30</v>
      </c>
      <c r="F5" s="361"/>
      <c r="G5" s="361"/>
      <c r="H5" s="361"/>
      <c r="I5" s="100"/>
      <c r="J5" s="214"/>
    </row>
    <row r="6" spans="1:18" s="4" customFormat="1" ht="15.5" x14ac:dyDescent="0.35">
      <c r="A6" s="86" t="s">
        <v>31</v>
      </c>
      <c r="B6" s="144" t="s">
        <v>32</v>
      </c>
      <c r="C6" s="288" t="s">
        <v>33</v>
      </c>
      <c r="D6" s="288" t="s">
        <v>34</v>
      </c>
      <c r="E6" s="288" t="s">
        <v>35</v>
      </c>
      <c r="F6" s="34" t="s">
        <v>36</v>
      </c>
      <c r="G6" s="225" t="s">
        <v>37</v>
      </c>
      <c r="H6" s="130" t="s">
        <v>38</v>
      </c>
      <c r="I6" s="102"/>
      <c r="J6" s="215"/>
    </row>
    <row r="7" spans="1:18" s="4" customFormat="1" ht="15.5" x14ac:dyDescent="0.35">
      <c r="A7" s="342" t="s">
        <v>39</v>
      </c>
      <c r="B7" s="343"/>
      <c r="C7" s="343"/>
      <c r="D7" s="343"/>
      <c r="E7" s="343"/>
      <c r="F7" s="343"/>
      <c r="G7" s="343"/>
      <c r="H7" s="118" t="s">
        <v>40</v>
      </c>
      <c r="I7" s="103"/>
    </row>
    <row r="8" spans="1:18" x14ac:dyDescent="0.35">
      <c r="A8" s="222" t="s">
        <v>166</v>
      </c>
      <c r="B8" s="36" t="s">
        <v>42</v>
      </c>
      <c r="C8" s="36" t="str">
        <f>VLOOKUP(B8,'Sheet References'!$A$14:$B$68,2,FALSE)</f>
        <v>Office Type C (Private)</v>
      </c>
      <c r="D8" s="35" t="s">
        <v>43</v>
      </c>
      <c r="E8" s="35">
        <f>VLOOKUP(C8,OfficeTypeSF[],2,FALSE)</f>
        <v>140</v>
      </c>
      <c r="F8" s="35">
        <v>0</v>
      </c>
      <c r="G8" s="37">
        <f>E8*F8</f>
        <v>0</v>
      </c>
      <c r="H8" s="164"/>
      <c r="J8" s="109"/>
    </row>
    <row r="9" spans="1:18" x14ac:dyDescent="0.35">
      <c r="A9" s="222" t="s">
        <v>167</v>
      </c>
      <c r="B9" s="36" t="s">
        <v>45</v>
      </c>
      <c r="C9" s="36" t="str">
        <f>VLOOKUP(B9,'Sheet References'!$A$14:$B$68,2,FALSE)</f>
        <v>Office Type C (Private)</v>
      </c>
      <c r="D9" s="35" t="s">
        <v>43</v>
      </c>
      <c r="E9" s="35">
        <f>VLOOKUP(C9,OfficeTypeSF[],2,FALSE)</f>
        <v>140</v>
      </c>
      <c r="F9" s="35">
        <v>0</v>
      </c>
      <c r="G9" s="37">
        <f>E9*F9</f>
        <v>0</v>
      </c>
      <c r="H9" s="165"/>
      <c r="I9" s="8"/>
      <c r="J9" s="109"/>
    </row>
    <row r="10" spans="1:18" x14ac:dyDescent="0.35">
      <c r="A10" s="222" t="s">
        <v>168</v>
      </c>
      <c r="B10" s="36" t="s">
        <v>47</v>
      </c>
      <c r="C10" s="36" t="str">
        <f>VLOOKUP(B10,'Sheet References'!$A$14:$B$68,2,FALSE)</f>
        <v>Office Type D (Private)</v>
      </c>
      <c r="D10" s="35" t="s">
        <v>43</v>
      </c>
      <c r="E10" s="35">
        <f>VLOOKUP(C10,OfficeTypeSF[],2,FALSE)</f>
        <v>100</v>
      </c>
      <c r="F10" s="35">
        <v>0</v>
      </c>
      <c r="G10" s="303">
        <f t="shared" ref="G10:G12" si="0">E10*F10</f>
        <v>0</v>
      </c>
      <c r="H10" s="166"/>
      <c r="I10" s="8"/>
      <c r="J10" s="109"/>
    </row>
    <row r="11" spans="1:18" x14ac:dyDescent="0.35">
      <c r="A11" s="222" t="s">
        <v>169</v>
      </c>
      <c r="B11" s="36" t="s">
        <v>49</v>
      </c>
      <c r="C11" s="36" t="str">
        <f>VLOOKUP(B11,'Sheet References'!$A$14:$B$68,2,FALSE)</f>
        <v>Office Type D (Private)</v>
      </c>
      <c r="D11" s="35" t="s">
        <v>43</v>
      </c>
      <c r="E11" s="35">
        <f>VLOOKUP(C11,OfficeTypeSF[],2,FALSE)</f>
        <v>100</v>
      </c>
      <c r="F11" s="35">
        <v>0</v>
      </c>
      <c r="G11" s="303">
        <f>E11*F11</f>
        <v>0</v>
      </c>
      <c r="H11" s="166" t="s">
        <v>170</v>
      </c>
      <c r="I11" s="8"/>
      <c r="J11" s="109"/>
    </row>
    <row r="12" spans="1:18" x14ac:dyDescent="0.35">
      <c r="A12" s="222" t="s">
        <v>171</v>
      </c>
      <c r="B12" s="36" t="s">
        <v>49</v>
      </c>
      <c r="C12" s="36" t="str">
        <f>VLOOKUP(B12,'Sheet References'!$A$14:$B$68,2,FALSE)</f>
        <v>Office Type D (Private)</v>
      </c>
      <c r="D12" s="35" t="s">
        <v>43</v>
      </c>
      <c r="E12" s="35">
        <f>VLOOKUP(C12,OfficeTypeSF[],2,FALSE)</f>
        <v>100</v>
      </c>
      <c r="F12" s="35">
        <v>0</v>
      </c>
      <c r="G12" s="303">
        <f t="shared" si="0"/>
        <v>0</v>
      </c>
      <c r="H12" s="166" t="s">
        <v>172</v>
      </c>
      <c r="I12" s="8"/>
      <c r="J12" s="109"/>
    </row>
    <row r="13" spans="1:18" x14ac:dyDescent="0.35">
      <c r="A13" s="222" t="s">
        <v>173</v>
      </c>
      <c r="B13" s="36" t="s">
        <v>49</v>
      </c>
      <c r="C13" s="36" t="str">
        <f>VLOOKUP(B13,'Sheet References'!$A$14:$B$68,2,FALSE)</f>
        <v>Office Type D (Private)</v>
      </c>
      <c r="D13" s="35" t="s">
        <v>43</v>
      </c>
      <c r="E13" s="35">
        <f>VLOOKUP(C13,OfficeTypeSF[],2,FALSE)</f>
        <v>100</v>
      </c>
      <c r="F13" s="35">
        <v>0</v>
      </c>
      <c r="G13" s="303">
        <f t="shared" ref="G13" si="1">E13*F13</f>
        <v>0</v>
      </c>
      <c r="H13" s="166" t="s">
        <v>174</v>
      </c>
      <c r="I13" s="8"/>
      <c r="J13" s="109"/>
    </row>
    <row r="14" spans="1:18" x14ac:dyDescent="0.35">
      <c r="A14" s="222" t="s">
        <v>175</v>
      </c>
      <c r="B14" s="36" t="s">
        <v>51</v>
      </c>
      <c r="C14" s="36" t="str">
        <f>VLOOKUP(B14,'Sheet References'!$A$14:$B$68,2,FALSE)</f>
        <v>Office Type D (Private)</v>
      </c>
      <c r="D14" s="35" t="s">
        <v>43</v>
      </c>
      <c r="E14" s="35">
        <f>VLOOKUP(C14,OfficeTypeSF[],2,FALSE)</f>
        <v>100</v>
      </c>
      <c r="F14" s="35">
        <v>0</v>
      </c>
      <c r="G14" s="303">
        <f>E14*F14</f>
        <v>0</v>
      </c>
      <c r="H14" s="166"/>
      <c r="I14" s="8"/>
      <c r="J14" s="109"/>
    </row>
    <row r="15" spans="1:18" x14ac:dyDescent="0.35">
      <c r="A15" s="222" t="s">
        <v>176</v>
      </c>
      <c r="B15" s="36" t="s">
        <v>54</v>
      </c>
      <c r="C15" s="36" t="str">
        <f>VLOOKUP(B15,'Sheet References'!$A$14:$B$68,2,FALSE)</f>
        <v>Office Type D (Private)</v>
      </c>
      <c r="D15" s="35" t="s">
        <v>43</v>
      </c>
      <c r="E15" s="35">
        <f>VLOOKUP(C15,OfficeTypeSF[],2,FALSE)</f>
        <v>100</v>
      </c>
      <c r="F15" s="35">
        <v>0</v>
      </c>
      <c r="G15" s="303">
        <f>E15*F15</f>
        <v>0</v>
      </c>
      <c r="H15" s="166"/>
      <c r="I15" s="8"/>
      <c r="J15" s="109"/>
    </row>
    <row r="16" spans="1:18" x14ac:dyDescent="0.35">
      <c r="A16" s="222" t="s">
        <v>177</v>
      </c>
      <c r="B16" s="36" t="s">
        <v>54</v>
      </c>
      <c r="C16" s="36" t="str">
        <f>VLOOKUP(B16,'Sheet References'!$A$14:$B$68,2,FALSE)</f>
        <v>Office Type D (Private)</v>
      </c>
      <c r="D16" s="35" t="s">
        <v>43</v>
      </c>
      <c r="E16" s="35">
        <f>VLOOKUP(C16,OfficeTypeSF[],2,FALSE)</f>
        <v>100</v>
      </c>
      <c r="F16" s="35">
        <v>0</v>
      </c>
      <c r="G16" s="37">
        <f t="shared" ref="G16" si="2">E16*F16</f>
        <v>0</v>
      </c>
      <c r="H16" s="167" t="s">
        <v>178</v>
      </c>
      <c r="I16" s="8"/>
      <c r="J16" s="109"/>
    </row>
    <row r="17" spans="1:18" x14ac:dyDescent="0.35">
      <c r="A17" s="222" t="s">
        <v>60</v>
      </c>
      <c r="B17" s="36" t="s">
        <v>54</v>
      </c>
      <c r="C17" s="36" t="str">
        <f>VLOOKUP(B17,'Sheet References'!$A$14:$B$68,2,FALSE)</f>
        <v>Office Type D (Private)</v>
      </c>
      <c r="D17" s="35" t="s">
        <v>43</v>
      </c>
      <c r="E17" s="35">
        <f>VLOOKUP(C17,OfficeTypeSF[],2,FALSE)</f>
        <v>100</v>
      </c>
      <c r="F17" s="35">
        <v>0</v>
      </c>
      <c r="G17" s="37">
        <f>E17*F17</f>
        <v>0</v>
      </c>
      <c r="H17" s="168"/>
      <c r="I17" s="8"/>
      <c r="J17" s="109"/>
    </row>
    <row r="18" spans="1:18" customFormat="1" x14ac:dyDescent="0.35">
      <c r="A18" s="344" t="s">
        <v>61</v>
      </c>
      <c r="B18" s="345"/>
      <c r="C18" s="345"/>
      <c r="D18" s="345"/>
      <c r="E18" s="39" t="s">
        <v>62</v>
      </c>
      <c r="F18" s="40">
        <f>SUM(F8:F17)</f>
        <v>0</v>
      </c>
      <c r="G18" s="41">
        <f>SUM(G8:G17)</f>
        <v>0</v>
      </c>
      <c r="H18" s="168"/>
      <c r="I18" s="8"/>
      <c r="J18" s="162"/>
      <c r="R18" s="1"/>
    </row>
    <row r="19" spans="1:18" customFormat="1" x14ac:dyDescent="0.35">
      <c r="A19" s="332" t="s">
        <v>63</v>
      </c>
      <c r="B19" s="332"/>
      <c r="C19" s="332"/>
      <c r="D19" s="332"/>
      <c r="E19" s="42">
        <v>0.4</v>
      </c>
      <c r="F19" s="35"/>
      <c r="G19" s="55">
        <f>G18*E19</f>
        <v>0</v>
      </c>
      <c r="H19" s="164" t="s">
        <v>64</v>
      </c>
      <c r="I19" s="1"/>
      <c r="R19" s="1"/>
    </row>
    <row r="20" spans="1:18" customFormat="1" x14ac:dyDescent="0.35">
      <c r="A20" s="344" t="s">
        <v>65</v>
      </c>
      <c r="B20" s="345"/>
      <c r="C20" s="345"/>
      <c r="D20" s="345"/>
      <c r="E20" s="39" t="s">
        <v>62</v>
      </c>
      <c r="F20" s="39"/>
      <c r="G20" s="43">
        <f>G19+G18</f>
        <v>0</v>
      </c>
      <c r="H20" s="168"/>
      <c r="I20" s="8"/>
      <c r="J20" s="162"/>
      <c r="R20" s="1"/>
    </row>
    <row r="21" spans="1:18" customFormat="1" ht="15.5" x14ac:dyDescent="0.35">
      <c r="A21" s="86" t="s">
        <v>31</v>
      </c>
      <c r="B21" s="144" t="s">
        <v>32</v>
      </c>
      <c r="C21" s="288" t="s">
        <v>33</v>
      </c>
      <c r="D21" s="288" t="s">
        <v>34</v>
      </c>
      <c r="E21" s="288" t="s">
        <v>35</v>
      </c>
      <c r="F21" s="34" t="s">
        <v>36</v>
      </c>
      <c r="G21" s="225" t="s">
        <v>37</v>
      </c>
      <c r="H21" s="130" t="s">
        <v>38</v>
      </c>
      <c r="I21" s="104"/>
      <c r="R21" s="1"/>
    </row>
    <row r="22" spans="1:18" s="15" customFormat="1" ht="15.5" x14ac:dyDescent="0.35">
      <c r="A22" s="339" t="s">
        <v>66</v>
      </c>
      <c r="B22" s="340"/>
      <c r="C22" s="340"/>
      <c r="D22" s="340"/>
      <c r="E22" s="340"/>
      <c r="F22" s="340"/>
      <c r="G22" s="341"/>
      <c r="H22" s="119" t="s">
        <v>40</v>
      </c>
      <c r="I22" s="103"/>
    </row>
    <row r="23" spans="1:18" s="15" customFormat="1" x14ac:dyDescent="0.35">
      <c r="A23" s="45" t="s">
        <v>179</v>
      </c>
      <c r="B23" s="45" t="s">
        <v>70</v>
      </c>
      <c r="C23" s="46" t="str">
        <f>VLOOKUP(B23,OpenOffices[],2,FALSE)</f>
        <v>Office Type F (Open)</v>
      </c>
      <c r="D23" s="44" t="s">
        <v>43</v>
      </c>
      <c r="E23" s="35">
        <f>VLOOKUP(C23,OfficeTypeSF[],2,FALSE)</f>
        <v>36</v>
      </c>
      <c r="F23" s="44">
        <v>0</v>
      </c>
      <c r="G23" s="47">
        <f t="shared" ref="G23:G44" si="3">E23*F23</f>
        <v>0</v>
      </c>
      <c r="H23" s="169"/>
      <c r="J23" s="163"/>
    </row>
    <row r="24" spans="1:18" s="15" customFormat="1" x14ac:dyDescent="0.35">
      <c r="A24" s="45" t="s">
        <v>180</v>
      </c>
      <c r="B24" s="45" t="s">
        <v>68</v>
      </c>
      <c r="C24" s="46" t="str">
        <f>VLOOKUP(B24,OpenOffices[],2,FALSE)</f>
        <v>Office Type E (Open)</v>
      </c>
      <c r="D24" s="44" t="s">
        <v>43</v>
      </c>
      <c r="E24" s="35">
        <f>VLOOKUP(C24,OfficeTypeSF[],2,FALSE)</f>
        <v>65</v>
      </c>
      <c r="F24" s="44">
        <v>0</v>
      </c>
      <c r="G24" s="47">
        <f t="shared" si="3"/>
        <v>0</v>
      </c>
      <c r="H24" s="169"/>
      <c r="J24" s="163"/>
    </row>
    <row r="25" spans="1:18" s="15" customFormat="1" x14ac:dyDescent="0.35">
      <c r="A25" s="45" t="s">
        <v>181</v>
      </c>
      <c r="B25" s="45" t="s">
        <v>68</v>
      </c>
      <c r="C25" s="46" t="str">
        <f>VLOOKUP(B25,OpenOffices[],2,FALSE)</f>
        <v>Office Type E (Open)</v>
      </c>
      <c r="D25" s="44" t="s">
        <v>43</v>
      </c>
      <c r="E25" s="35">
        <f>VLOOKUP(C25,OfficeTypeSF[],2,FALSE)</f>
        <v>65</v>
      </c>
      <c r="F25" s="44">
        <v>0</v>
      </c>
      <c r="G25" s="47">
        <f t="shared" si="3"/>
        <v>0</v>
      </c>
      <c r="H25" s="169"/>
      <c r="J25" s="163"/>
    </row>
    <row r="26" spans="1:18" s="15" customFormat="1" x14ac:dyDescent="0.35">
      <c r="A26" s="45" t="s">
        <v>182</v>
      </c>
      <c r="B26" s="45" t="s">
        <v>68</v>
      </c>
      <c r="C26" s="46" t="str">
        <f>VLOOKUP(B26,OpenOffices[],2,FALSE)</f>
        <v>Office Type E (Open)</v>
      </c>
      <c r="D26" s="44" t="s">
        <v>43</v>
      </c>
      <c r="E26" s="35">
        <f>VLOOKUP(C26,OfficeTypeSF[],2,FALSE)</f>
        <v>65</v>
      </c>
      <c r="F26" s="44">
        <v>0</v>
      </c>
      <c r="G26" s="47">
        <f t="shared" si="3"/>
        <v>0</v>
      </c>
      <c r="H26" s="169"/>
      <c r="J26" s="163"/>
    </row>
    <row r="27" spans="1:18" s="15" customFormat="1" x14ac:dyDescent="0.35">
      <c r="A27" s="45" t="s">
        <v>183</v>
      </c>
      <c r="B27" s="45" t="s">
        <v>68</v>
      </c>
      <c r="C27" s="46" t="str">
        <f>VLOOKUP(B27,OpenOffices[],2,FALSE)</f>
        <v>Office Type E (Open)</v>
      </c>
      <c r="D27" s="44" t="s">
        <v>43</v>
      </c>
      <c r="E27" s="35">
        <f>VLOOKUP(C27,OfficeTypeSF[],2,FALSE)</f>
        <v>65</v>
      </c>
      <c r="F27" s="44">
        <v>0</v>
      </c>
      <c r="G27" s="47">
        <f t="shared" si="3"/>
        <v>0</v>
      </c>
      <c r="H27" s="169"/>
      <c r="J27" s="163"/>
    </row>
    <row r="28" spans="1:18" s="15" customFormat="1" x14ac:dyDescent="0.35">
      <c r="A28" s="45" t="s">
        <v>184</v>
      </c>
      <c r="B28" s="45" t="s">
        <v>68</v>
      </c>
      <c r="C28" s="46" t="str">
        <f>VLOOKUP(B28,OpenOffices[],2,FALSE)</f>
        <v>Office Type E (Open)</v>
      </c>
      <c r="D28" s="44" t="s">
        <v>43</v>
      </c>
      <c r="E28" s="35">
        <f>VLOOKUP(C28,OfficeTypeSF[],2,FALSE)</f>
        <v>65</v>
      </c>
      <c r="F28" s="44">
        <v>0</v>
      </c>
      <c r="G28" s="47">
        <f t="shared" si="3"/>
        <v>0</v>
      </c>
      <c r="H28" s="169"/>
      <c r="J28" s="163"/>
    </row>
    <row r="29" spans="1:18" s="15" customFormat="1" x14ac:dyDescent="0.35">
      <c r="A29" s="45" t="s">
        <v>185</v>
      </c>
      <c r="B29" s="45" t="s">
        <v>70</v>
      </c>
      <c r="C29" s="46" t="str">
        <f>VLOOKUP(B29,OpenOffices[],2,FALSE)</f>
        <v>Office Type F (Open)</v>
      </c>
      <c r="D29" s="44" t="s">
        <v>43</v>
      </c>
      <c r="E29" s="35">
        <f>VLOOKUP(C29,OfficeTypeSF[],2,FALSE)</f>
        <v>36</v>
      </c>
      <c r="F29" s="44">
        <v>0</v>
      </c>
      <c r="G29" s="47">
        <f t="shared" si="3"/>
        <v>0</v>
      </c>
      <c r="H29" s="169"/>
      <c r="J29" s="163"/>
    </row>
    <row r="30" spans="1:18" s="15" customFormat="1" x14ac:dyDescent="0.35">
      <c r="A30" s="45" t="s">
        <v>186</v>
      </c>
      <c r="B30" s="45" t="s">
        <v>70</v>
      </c>
      <c r="C30" s="46" t="str">
        <f>VLOOKUP(B30,OpenOffices[],2,FALSE)</f>
        <v>Office Type F (Open)</v>
      </c>
      <c r="D30" s="44" t="s">
        <v>43</v>
      </c>
      <c r="E30" s="35">
        <f>VLOOKUP(C30,OfficeTypeSF[],2,FALSE)</f>
        <v>36</v>
      </c>
      <c r="F30" s="44">
        <v>0</v>
      </c>
      <c r="G30" s="47">
        <f t="shared" si="3"/>
        <v>0</v>
      </c>
      <c r="H30" s="169"/>
      <c r="J30" s="163"/>
    </row>
    <row r="31" spans="1:18" s="15" customFormat="1" x14ac:dyDescent="0.35">
      <c r="A31" s="45" t="s">
        <v>187</v>
      </c>
      <c r="B31" s="45" t="s">
        <v>70</v>
      </c>
      <c r="C31" s="46" t="str">
        <f>VLOOKUP(B31,OpenOffices[],2,FALSE)</f>
        <v>Office Type F (Open)</v>
      </c>
      <c r="D31" s="44" t="s">
        <v>43</v>
      </c>
      <c r="E31" s="35">
        <f>VLOOKUP(C31,OfficeTypeSF[],2,FALSE)</f>
        <v>36</v>
      </c>
      <c r="F31" s="44">
        <v>0</v>
      </c>
      <c r="G31" s="47">
        <f t="shared" si="3"/>
        <v>0</v>
      </c>
      <c r="H31" s="169"/>
      <c r="J31" s="163"/>
    </row>
    <row r="32" spans="1:18" s="15" customFormat="1" x14ac:dyDescent="0.35">
      <c r="A32" s="45" t="s">
        <v>173</v>
      </c>
      <c r="B32" s="45" t="s">
        <v>70</v>
      </c>
      <c r="C32" s="46" t="str">
        <f>VLOOKUP(B32,OpenOffices[],2,FALSE)</f>
        <v>Office Type F (Open)</v>
      </c>
      <c r="D32" s="44" t="s">
        <v>43</v>
      </c>
      <c r="E32" s="35">
        <f>VLOOKUP(C32,OfficeTypeSF[],2,FALSE)</f>
        <v>36</v>
      </c>
      <c r="F32" s="44">
        <v>0</v>
      </c>
      <c r="G32" s="47">
        <f t="shared" si="3"/>
        <v>0</v>
      </c>
      <c r="H32" s="169"/>
      <c r="J32" s="163"/>
    </row>
    <row r="33" spans="1:18" s="15" customFormat="1" x14ac:dyDescent="0.35">
      <c r="A33" s="45" t="s">
        <v>188</v>
      </c>
      <c r="B33" s="45" t="s">
        <v>70</v>
      </c>
      <c r="C33" s="46" t="str">
        <f>VLOOKUP(B33,OpenOffices[],2,FALSE)</f>
        <v>Office Type F (Open)</v>
      </c>
      <c r="D33" s="44" t="s">
        <v>43</v>
      </c>
      <c r="E33" s="35">
        <f>VLOOKUP(C33,OfficeTypeSF[],2,FALSE)</f>
        <v>36</v>
      </c>
      <c r="F33" s="44">
        <v>0</v>
      </c>
      <c r="G33" s="47">
        <f t="shared" si="3"/>
        <v>0</v>
      </c>
      <c r="H33" s="169"/>
      <c r="J33" s="163"/>
    </row>
    <row r="34" spans="1:18" s="15" customFormat="1" x14ac:dyDescent="0.35">
      <c r="A34" s="45" t="s">
        <v>189</v>
      </c>
      <c r="B34" s="45" t="s">
        <v>70</v>
      </c>
      <c r="C34" s="46" t="str">
        <f>VLOOKUP(B34,OpenOffices[],2,FALSE)</f>
        <v>Office Type F (Open)</v>
      </c>
      <c r="D34" s="44" t="s">
        <v>43</v>
      </c>
      <c r="E34" s="35">
        <f>VLOOKUP(C34,OfficeTypeSF[],2,FALSE)</f>
        <v>36</v>
      </c>
      <c r="F34" s="44">
        <v>0</v>
      </c>
      <c r="G34" s="47">
        <f t="shared" si="3"/>
        <v>0</v>
      </c>
      <c r="H34" s="169"/>
      <c r="J34" s="163"/>
    </row>
    <row r="35" spans="1:18" s="15" customFormat="1" x14ac:dyDescent="0.35">
      <c r="A35" s="45" t="s">
        <v>190</v>
      </c>
      <c r="B35" s="45" t="s">
        <v>70</v>
      </c>
      <c r="C35" s="46" t="str">
        <f>VLOOKUP(B35,OpenOffices[],2,FALSE)</f>
        <v>Office Type F (Open)</v>
      </c>
      <c r="D35" s="44" t="s">
        <v>43</v>
      </c>
      <c r="E35" s="35">
        <f>VLOOKUP(C35,OfficeTypeSF[],2,FALSE)</f>
        <v>36</v>
      </c>
      <c r="F35" s="44">
        <v>0</v>
      </c>
      <c r="G35" s="47">
        <f t="shared" si="3"/>
        <v>0</v>
      </c>
      <c r="H35" s="169"/>
      <c r="J35" s="163"/>
    </row>
    <row r="36" spans="1:18" s="15" customFormat="1" x14ac:dyDescent="0.35">
      <c r="A36" s="45" t="s">
        <v>191</v>
      </c>
      <c r="B36" s="45" t="s">
        <v>70</v>
      </c>
      <c r="C36" s="46" t="str">
        <f>VLOOKUP(B36,OpenOffices[],2,FALSE)</f>
        <v>Office Type F (Open)</v>
      </c>
      <c r="D36" s="44" t="s">
        <v>43</v>
      </c>
      <c r="E36" s="35">
        <f>VLOOKUP(C36,OfficeTypeSF[],2,FALSE)</f>
        <v>36</v>
      </c>
      <c r="F36" s="44">
        <v>0</v>
      </c>
      <c r="G36" s="47">
        <f t="shared" si="3"/>
        <v>0</v>
      </c>
      <c r="H36" s="169"/>
      <c r="J36" s="163"/>
    </row>
    <row r="37" spans="1:18" s="15" customFormat="1" x14ac:dyDescent="0.35">
      <c r="A37" s="45" t="s">
        <v>192</v>
      </c>
      <c r="B37" s="45" t="s">
        <v>70</v>
      </c>
      <c r="C37" s="46" t="str">
        <f>VLOOKUP(B37,OpenOffices[],2,FALSE)</f>
        <v>Office Type F (Open)</v>
      </c>
      <c r="D37" s="44" t="s">
        <v>43</v>
      </c>
      <c r="E37" s="35">
        <f>VLOOKUP(C37,OfficeTypeSF[],2,FALSE)</f>
        <v>36</v>
      </c>
      <c r="F37" s="44">
        <v>0</v>
      </c>
      <c r="G37" s="47">
        <f t="shared" si="3"/>
        <v>0</v>
      </c>
      <c r="H37" s="169"/>
      <c r="J37" s="163"/>
    </row>
    <row r="38" spans="1:18" s="15" customFormat="1" x14ac:dyDescent="0.35">
      <c r="A38" s="45" t="s">
        <v>193</v>
      </c>
      <c r="B38" s="45" t="s">
        <v>70</v>
      </c>
      <c r="C38" s="46" t="str">
        <f>VLOOKUP(B38,OpenOffices[],2,FALSE)</f>
        <v>Office Type F (Open)</v>
      </c>
      <c r="D38" s="44" t="s">
        <v>43</v>
      </c>
      <c r="E38" s="35">
        <f>VLOOKUP(C38,OfficeTypeSF[],2,FALSE)</f>
        <v>36</v>
      </c>
      <c r="F38" s="44">
        <v>0</v>
      </c>
      <c r="G38" s="47">
        <f t="shared" si="3"/>
        <v>0</v>
      </c>
      <c r="H38" s="169"/>
      <c r="J38" s="163"/>
    </row>
    <row r="39" spans="1:18" s="15" customFormat="1" x14ac:dyDescent="0.35">
      <c r="A39" s="45" t="s">
        <v>194</v>
      </c>
      <c r="B39" s="45" t="s">
        <v>70</v>
      </c>
      <c r="C39" s="46" t="str">
        <f>VLOOKUP(B39,OpenOffices[],2,FALSE)</f>
        <v>Office Type F (Open)</v>
      </c>
      <c r="D39" s="44" t="s">
        <v>43</v>
      </c>
      <c r="E39" s="35">
        <f>VLOOKUP(C39,OfficeTypeSF[],2,FALSE)</f>
        <v>36</v>
      </c>
      <c r="F39" s="44">
        <v>0</v>
      </c>
      <c r="G39" s="47">
        <f t="shared" si="3"/>
        <v>0</v>
      </c>
      <c r="H39" s="169"/>
      <c r="J39" s="163"/>
    </row>
    <row r="40" spans="1:18" s="15" customFormat="1" x14ac:dyDescent="0.35">
      <c r="A40" s="45" t="s">
        <v>195</v>
      </c>
      <c r="B40" s="45" t="s">
        <v>70</v>
      </c>
      <c r="C40" s="46" t="str">
        <f>VLOOKUP(B40,OpenOffices[],2,FALSE)</f>
        <v>Office Type F (Open)</v>
      </c>
      <c r="D40" s="44" t="s">
        <v>43</v>
      </c>
      <c r="E40" s="35">
        <f>VLOOKUP(C40,OfficeTypeSF[],2,FALSE)</f>
        <v>36</v>
      </c>
      <c r="F40" s="44">
        <v>0</v>
      </c>
      <c r="G40" s="47">
        <f t="shared" si="3"/>
        <v>0</v>
      </c>
      <c r="H40" s="169"/>
      <c r="J40" s="163"/>
    </row>
    <row r="41" spans="1:18" s="15" customFormat="1" x14ac:dyDescent="0.35">
      <c r="A41" s="45" t="s">
        <v>60</v>
      </c>
      <c r="B41" s="45" t="s">
        <v>70</v>
      </c>
      <c r="C41" s="46" t="str">
        <f>VLOOKUP(B41,OpenOffices[],2,FALSE)</f>
        <v>Office Type F (Open)</v>
      </c>
      <c r="D41" s="44" t="s">
        <v>43</v>
      </c>
      <c r="E41" s="35">
        <f>VLOOKUP(C41,OfficeTypeSF[],2,FALSE)</f>
        <v>36</v>
      </c>
      <c r="F41" s="44">
        <v>0</v>
      </c>
      <c r="G41" s="47">
        <f t="shared" si="3"/>
        <v>0</v>
      </c>
      <c r="H41" s="169"/>
      <c r="J41" s="163"/>
    </row>
    <row r="42" spans="1:18" s="15" customFormat="1" x14ac:dyDescent="0.35">
      <c r="A42" s="45" t="s">
        <v>60</v>
      </c>
      <c r="B42" s="45" t="s">
        <v>70</v>
      </c>
      <c r="C42" s="46" t="str">
        <f>VLOOKUP(B42,OpenOffices[],2,FALSE)</f>
        <v>Office Type F (Open)</v>
      </c>
      <c r="D42" s="44" t="s">
        <v>43</v>
      </c>
      <c r="E42" s="35">
        <f>VLOOKUP(C42,OfficeTypeSF[],2,FALSE)</f>
        <v>36</v>
      </c>
      <c r="F42" s="44">
        <v>0</v>
      </c>
      <c r="G42" s="47">
        <f t="shared" si="3"/>
        <v>0</v>
      </c>
      <c r="H42" s="169"/>
      <c r="J42" s="163"/>
    </row>
    <row r="43" spans="1:18" s="15" customFormat="1" x14ac:dyDescent="0.35">
      <c r="A43" s="45" t="s">
        <v>60</v>
      </c>
      <c r="B43" s="45" t="s">
        <v>70</v>
      </c>
      <c r="C43" s="46" t="str">
        <f>VLOOKUP(B43,OpenOffices[],2,FALSE)</f>
        <v>Office Type F (Open)</v>
      </c>
      <c r="D43" s="44" t="s">
        <v>43</v>
      </c>
      <c r="E43" s="35">
        <f>VLOOKUP(C43,OfficeTypeSF[],2,FALSE)</f>
        <v>36</v>
      </c>
      <c r="F43" s="44">
        <v>0</v>
      </c>
      <c r="G43" s="47">
        <f t="shared" si="3"/>
        <v>0</v>
      </c>
      <c r="H43" s="169"/>
      <c r="J43" s="163"/>
    </row>
    <row r="44" spans="1:18" s="15" customFormat="1" x14ac:dyDescent="0.35">
      <c r="A44" s="45" t="s">
        <v>60</v>
      </c>
      <c r="B44" s="45" t="s">
        <v>70</v>
      </c>
      <c r="C44" s="46" t="str">
        <f>VLOOKUP(B44,OpenOffices[],2,FALSE)</f>
        <v>Office Type F (Open)</v>
      </c>
      <c r="D44" s="44" t="s">
        <v>43</v>
      </c>
      <c r="E44" s="35">
        <f>VLOOKUP(C44,OfficeTypeSF[],2,FALSE)</f>
        <v>36</v>
      </c>
      <c r="F44" s="44">
        <v>0</v>
      </c>
      <c r="G44" s="47">
        <f t="shared" si="3"/>
        <v>0</v>
      </c>
      <c r="H44" s="169"/>
      <c r="J44" s="163"/>
    </row>
    <row r="45" spans="1:18" s="15" customFormat="1" x14ac:dyDescent="0.35">
      <c r="A45" s="346" t="s">
        <v>96</v>
      </c>
      <c r="B45" s="347"/>
      <c r="C45" s="347"/>
      <c r="D45" s="347"/>
      <c r="E45" s="48" t="s">
        <v>62</v>
      </c>
      <c r="F45" s="40">
        <f>SUM(F23:F44)</f>
        <v>0</v>
      </c>
      <c r="G45" s="49">
        <f>SUM(G23:G44)</f>
        <v>0</v>
      </c>
      <c r="H45" s="169"/>
      <c r="J45" s="162"/>
    </row>
    <row r="46" spans="1:18" s="15" customFormat="1" x14ac:dyDescent="0.35">
      <c r="A46" s="336" t="s">
        <v>97</v>
      </c>
      <c r="B46" s="336"/>
      <c r="C46" s="336"/>
      <c r="D46" s="336"/>
      <c r="E46" s="50">
        <v>0.6</v>
      </c>
      <c r="F46" s="44"/>
      <c r="G46" s="51">
        <f>G45*E46</f>
        <v>0</v>
      </c>
      <c r="H46" s="164" t="s">
        <v>64</v>
      </c>
      <c r="I46" s="1"/>
    </row>
    <row r="47" spans="1:18" s="16" customFormat="1" ht="15.5" x14ac:dyDescent="0.35">
      <c r="A47" s="337" t="s">
        <v>98</v>
      </c>
      <c r="B47" s="338"/>
      <c r="C47" s="338"/>
      <c r="D47" s="338"/>
      <c r="E47" s="48" t="s">
        <v>62</v>
      </c>
      <c r="F47" s="48"/>
      <c r="G47" s="49">
        <f>G46+G45</f>
        <v>0</v>
      </c>
      <c r="H47" s="170"/>
      <c r="I47" s="105"/>
      <c r="J47" s="162"/>
    </row>
    <row r="48" spans="1:18" customFormat="1" ht="15.5" x14ac:dyDescent="0.35">
      <c r="A48" s="356" t="s">
        <v>99</v>
      </c>
      <c r="B48" s="357"/>
      <c r="C48" s="357"/>
      <c r="D48" s="357"/>
      <c r="E48" s="225" t="s">
        <v>35</v>
      </c>
      <c r="F48" s="292" t="s">
        <v>36</v>
      </c>
      <c r="G48" s="225" t="s">
        <v>37</v>
      </c>
      <c r="H48" s="173" t="s">
        <v>38</v>
      </c>
      <c r="I48" s="104"/>
      <c r="R48" s="1"/>
    </row>
    <row r="49" spans="1:16384" s="4" customFormat="1" ht="15.5" x14ac:dyDescent="0.35">
      <c r="A49" s="353" t="s">
        <v>100</v>
      </c>
      <c r="B49" s="354"/>
      <c r="C49" s="354"/>
      <c r="D49" s="354"/>
      <c r="E49" s="354"/>
      <c r="F49" s="354"/>
      <c r="G49" s="355"/>
      <c r="H49" s="119" t="s">
        <v>40</v>
      </c>
      <c r="I49" s="103"/>
      <c r="J49" s="85"/>
    </row>
    <row r="50" spans="1:16384" s="4" customFormat="1" ht="52" x14ac:dyDescent="0.35">
      <c r="A50" s="332" t="s">
        <v>101</v>
      </c>
      <c r="B50" s="332"/>
      <c r="C50" s="332"/>
      <c r="D50" s="332"/>
      <c r="E50" s="35">
        <f>VLOOKUP(A50,AdminSpecialPurpose[],2,FALSE)</f>
        <v>8</v>
      </c>
      <c r="F50" s="52">
        <f>F18+F45</f>
        <v>0</v>
      </c>
      <c r="G50" s="303">
        <f>E50*F50</f>
        <v>0</v>
      </c>
      <c r="H50" s="243" t="s">
        <v>102</v>
      </c>
      <c r="J50" s="133"/>
    </row>
    <row r="51" spans="1:16384" s="4" customFormat="1" ht="15.5" x14ac:dyDescent="0.35">
      <c r="A51" s="332" t="s">
        <v>103</v>
      </c>
      <c r="B51" s="332"/>
      <c r="C51" s="332"/>
      <c r="D51" s="332"/>
      <c r="E51" s="35">
        <f>VLOOKUP(A51,AdminSpecialPurpose[],2,FALSE)</f>
        <v>150</v>
      </c>
      <c r="F51" s="53">
        <f>F45+F18</f>
        <v>0</v>
      </c>
      <c r="G51" s="37">
        <f>VLOOKUP(F51,MeetingSpace[#All],6,TRUE)</f>
        <v>0</v>
      </c>
      <c r="H51" s="243" t="s">
        <v>104</v>
      </c>
      <c r="J51" s="133"/>
    </row>
    <row r="52" spans="1:16384" s="4" customFormat="1" ht="15.5" x14ac:dyDescent="0.35">
      <c r="A52" s="332" t="s">
        <v>105</v>
      </c>
      <c r="B52" s="317"/>
      <c r="C52" s="317"/>
      <c r="D52" s="317"/>
      <c r="E52" s="35">
        <f>VLOOKUP(A52,AdminSpecialPurpose[],2,FALSE)</f>
        <v>3</v>
      </c>
      <c r="F52" s="53">
        <f>(F18+F45)</f>
        <v>0</v>
      </c>
      <c r="G52" s="303">
        <f>IF(F52&gt;0,MAX(E52*F52,50),0)</f>
        <v>0</v>
      </c>
      <c r="H52" s="243" t="s">
        <v>196</v>
      </c>
      <c r="J52" s="133"/>
    </row>
    <row r="53" spans="1:16384" x14ac:dyDescent="0.35">
      <c r="A53" s="332" t="s">
        <v>107</v>
      </c>
      <c r="B53" s="317"/>
      <c r="C53" s="317"/>
      <c r="D53" s="317"/>
      <c r="E53" s="35">
        <f>VLOOKUP(A53,AdminSpecialPurpose[],2,FALSE)</f>
        <v>20</v>
      </c>
      <c r="F53" s="53">
        <v>0</v>
      </c>
      <c r="G53" s="303">
        <f>IFERROR(E53*F53,0)</f>
        <v>0</v>
      </c>
      <c r="H53" s="171" t="s">
        <v>197</v>
      </c>
      <c r="J53" s="109"/>
      <c r="Q53" s="1"/>
    </row>
    <row r="54" spans="1:16384" x14ac:dyDescent="0.35">
      <c r="A54" s="332" t="s">
        <v>109</v>
      </c>
      <c r="B54" s="317"/>
      <c r="C54" s="317"/>
      <c r="D54" s="317"/>
      <c r="E54" s="35">
        <f>VLOOKUP(A54,AdminSpecialPurpose[],2,FALSE)</f>
        <v>80</v>
      </c>
      <c r="F54" s="53">
        <v>0</v>
      </c>
      <c r="G54" s="303">
        <f>IFERROR(E54*F54,0)</f>
        <v>0</v>
      </c>
      <c r="H54" s="171" t="s">
        <v>110</v>
      </c>
      <c r="J54" s="109"/>
      <c r="Q54" s="1"/>
    </row>
    <row r="55" spans="1:16384" ht="14.5" customHeight="1" x14ac:dyDescent="0.35">
      <c r="A55" s="333" t="s">
        <v>198</v>
      </c>
      <c r="B55" s="334"/>
      <c r="C55" s="334"/>
      <c r="D55" s="335"/>
      <c r="E55" s="35">
        <f>VLOOKUP(A55,AdminSpecialPurpose[],2,FALSE)</f>
        <v>20</v>
      </c>
      <c r="F55" s="53">
        <v>0</v>
      </c>
      <c r="G55" s="303">
        <f t="shared" ref="G55:G61" si="4">IFERROR(E55*F55,0)</f>
        <v>0</v>
      </c>
      <c r="H55" s="171"/>
      <c r="J55" s="109"/>
      <c r="Q55" s="1"/>
    </row>
    <row r="56" spans="1:16384" x14ac:dyDescent="0.35">
      <c r="A56" s="333" t="s">
        <v>199</v>
      </c>
      <c r="B56" s="334"/>
      <c r="C56" s="334"/>
      <c r="D56" s="335"/>
      <c r="E56" s="35">
        <f>VLOOKUP(A56,AdminSpecialPurpose[],2,FALSE)</f>
        <v>900</v>
      </c>
      <c r="F56" s="53">
        <v>0</v>
      </c>
      <c r="G56" s="303">
        <f t="shared" si="4"/>
        <v>0</v>
      </c>
      <c r="H56" s="243" t="s">
        <v>200</v>
      </c>
      <c r="J56" s="109"/>
      <c r="Q56" s="1"/>
    </row>
    <row r="57" spans="1:16384" ht="14.5" customHeight="1" x14ac:dyDescent="0.35">
      <c r="A57" s="333" t="s">
        <v>201</v>
      </c>
      <c r="B57" s="334"/>
      <c r="C57" s="334"/>
      <c r="D57" s="335"/>
      <c r="E57" s="35">
        <f>VLOOKUP(A57,AdminSpecialPurpose[],2,FALSE)</f>
        <v>25</v>
      </c>
      <c r="F57" s="53">
        <v>0</v>
      </c>
      <c r="G57" s="303">
        <f t="shared" ref="G57" si="5">IFERROR(E57*F57,0)</f>
        <v>0</v>
      </c>
      <c r="H57" s="243" t="s">
        <v>202</v>
      </c>
      <c r="I57" s="333" t="s">
        <v>203</v>
      </c>
      <c r="J57" s="334"/>
      <c r="K57" s="334"/>
      <c r="L57" s="335"/>
      <c r="M57" s="333" t="s">
        <v>203</v>
      </c>
      <c r="N57" s="334"/>
      <c r="O57" s="334"/>
      <c r="P57" s="335"/>
      <c r="Q57" s="333" t="s">
        <v>203</v>
      </c>
      <c r="R57" s="334"/>
      <c r="S57" s="334"/>
      <c r="T57" s="335"/>
      <c r="U57" s="333" t="s">
        <v>203</v>
      </c>
      <c r="V57" s="334"/>
      <c r="W57" s="334"/>
      <c r="X57" s="335"/>
      <c r="Y57" s="333" t="s">
        <v>203</v>
      </c>
      <c r="Z57" s="334"/>
      <c r="AA57" s="334"/>
      <c r="AB57" s="335"/>
      <c r="AC57" s="333" t="s">
        <v>203</v>
      </c>
      <c r="AD57" s="334"/>
      <c r="AE57" s="334"/>
      <c r="AF57" s="335"/>
      <c r="AG57" s="333" t="s">
        <v>203</v>
      </c>
      <c r="AH57" s="334"/>
      <c r="AI57" s="334"/>
      <c r="AJ57" s="335"/>
      <c r="AK57" s="333" t="s">
        <v>203</v>
      </c>
      <c r="AL57" s="334"/>
      <c r="AM57" s="334"/>
      <c r="AN57" s="335"/>
      <c r="AO57" s="333" t="s">
        <v>203</v>
      </c>
      <c r="AP57" s="334"/>
      <c r="AQ57" s="334"/>
      <c r="AR57" s="335"/>
      <c r="AS57" s="333" t="s">
        <v>203</v>
      </c>
      <c r="AT57" s="334"/>
      <c r="AU57" s="334"/>
      <c r="AV57" s="335"/>
      <c r="AW57" s="333" t="s">
        <v>203</v>
      </c>
      <c r="AX57" s="334"/>
      <c r="AY57" s="334"/>
      <c r="AZ57" s="335"/>
      <c r="BA57" s="333" t="s">
        <v>203</v>
      </c>
      <c r="BB57" s="334"/>
      <c r="BC57" s="334"/>
      <c r="BD57" s="335"/>
      <c r="BE57" s="333" t="s">
        <v>203</v>
      </c>
      <c r="BF57" s="334"/>
      <c r="BG57" s="334"/>
      <c r="BH57" s="335"/>
      <c r="BI57" s="333" t="s">
        <v>203</v>
      </c>
      <c r="BJ57" s="334"/>
      <c r="BK57" s="334"/>
      <c r="BL57" s="335"/>
      <c r="BM57" s="333" t="s">
        <v>203</v>
      </c>
      <c r="BN57" s="334"/>
      <c r="BO57" s="334"/>
      <c r="BP57" s="335"/>
      <c r="BQ57" s="333" t="s">
        <v>203</v>
      </c>
      <c r="BR57" s="334"/>
      <c r="BS57" s="334"/>
      <c r="BT57" s="335"/>
      <c r="BU57" s="333" t="s">
        <v>203</v>
      </c>
      <c r="BV57" s="334"/>
      <c r="BW57" s="334"/>
      <c r="BX57" s="335"/>
      <c r="BY57" s="333" t="s">
        <v>203</v>
      </c>
      <c r="BZ57" s="334"/>
      <c r="CA57" s="334"/>
      <c r="CB57" s="335"/>
      <c r="CC57" s="333" t="s">
        <v>203</v>
      </c>
      <c r="CD57" s="334"/>
      <c r="CE57" s="334"/>
      <c r="CF57" s="335"/>
      <c r="CG57" s="333" t="s">
        <v>203</v>
      </c>
      <c r="CH57" s="334"/>
      <c r="CI57" s="334"/>
      <c r="CJ57" s="335"/>
      <c r="CK57" s="333" t="s">
        <v>203</v>
      </c>
      <c r="CL57" s="334"/>
      <c r="CM57" s="334"/>
      <c r="CN57" s="335"/>
      <c r="CO57" s="333" t="s">
        <v>203</v>
      </c>
      <c r="CP57" s="334"/>
      <c r="CQ57" s="334"/>
      <c r="CR57" s="335"/>
      <c r="CS57" s="333" t="s">
        <v>203</v>
      </c>
      <c r="CT57" s="334"/>
      <c r="CU57" s="334"/>
      <c r="CV57" s="335"/>
      <c r="CW57" s="333" t="s">
        <v>203</v>
      </c>
      <c r="CX57" s="334"/>
      <c r="CY57" s="334"/>
      <c r="CZ57" s="335"/>
      <c r="DA57" s="333" t="s">
        <v>203</v>
      </c>
      <c r="DB57" s="334"/>
      <c r="DC57" s="334"/>
      <c r="DD57" s="335"/>
      <c r="DE57" s="333" t="s">
        <v>203</v>
      </c>
      <c r="DF57" s="334"/>
      <c r="DG57" s="334"/>
      <c r="DH57" s="335"/>
      <c r="DI57" s="333" t="s">
        <v>203</v>
      </c>
      <c r="DJ57" s="334"/>
      <c r="DK57" s="334"/>
      <c r="DL57" s="335"/>
      <c r="DM57" s="333" t="s">
        <v>203</v>
      </c>
      <c r="DN57" s="334"/>
      <c r="DO57" s="334"/>
      <c r="DP57" s="335"/>
      <c r="DQ57" s="333" t="s">
        <v>203</v>
      </c>
      <c r="DR57" s="334"/>
      <c r="DS57" s="334"/>
      <c r="DT57" s="335"/>
      <c r="DU57" s="333" t="s">
        <v>203</v>
      </c>
      <c r="DV57" s="334"/>
      <c r="DW57" s="334"/>
      <c r="DX57" s="335"/>
      <c r="DY57" s="333" t="s">
        <v>203</v>
      </c>
      <c r="DZ57" s="334"/>
      <c r="EA57" s="334"/>
      <c r="EB57" s="335"/>
      <c r="EC57" s="333" t="s">
        <v>203</v>
      </c>
      <c r="ED57" s="334"/>
      <c r="EE57" s="334"/>
      <c r="EF57" s="335"/>
      <c r="EG57" s="333" t="s">
        <v>203</v>
      </c>
      <c r="EH57" s="334"/>
      <c r="EI57" s="334"/>
      <c r="EJ57" s="335"/>
      <c r="EK57" s="333" t="s">
        <v>203</v>
      </c>
      <c r="EL57" s="334"/>
      <c r="EM57" s="334"/>
      <c r="EN57" s="335"/>
      <c r="EO57" s="333" t="s">
        <v>203</v>
      </c>
      <c r="EP57" s="334"/>
      <c r="EQ57" s="334"/>
      <c r="ER57" s="335"/>
      <c r="ES57" s="333" t="s">
        <v>203</v>
      </c>
      <c r="ET57" s="334"/>
      <c r="EU57" s="334"/>
      <c r="EV57" s="335"/>
      <c r="EW57" s="333" t="s">
        <v>203</v>
      </c>
      <c r="EX57" s="334"/>
      <c r="EY57" s="334"/>
      <c r="EZ57" s="335"/>
      <c r="FA57" s="333" t="s">
        <v>203</v>
      </c>
      <c r="FB57" s="334"/>
      <c r="FC57" s="334"/>
      <c r="FD57" s="335"/>
      <c r="FE57" s="333" t="s">
        <v>203</v>
      </c>
      <c r="FF57" s="334"/>
      <c r="FG57" s="334"/>
      <c r="FH57" s="335"/>
      <c r="FI57" s="333" t="s">
        <v>203</v>
      </c>
      <c r="FJ57" s="334"/>
      <c r="FK57" s="334"/>
      <c r="FL57" s="335"/>
      <c r="FM57" s="333" t="s">
        <v>203</v>
      </c>
      <c r="FN57" s="334"/>
      <c r="FO57" s="334"/>
      <c r="FP57" s="335"/>
      <c r="FQ57" s="333" t="s">
        <v>203</v>
      </c>
      <c r="FR57" s="334"/>
      <c r="FS57" s="334"/>
      <c r="FT57" s="335"/>
      <c r="FU57" s="333" t="s">
        <v>203</v>
      </c>
      <c r="FV57" s="334"/>
      <c r="FW57" s="334"/>
      <c r="FX57" s="335"/>
      <c r="FY57" s="333" t="s">
        <v>203</v>
      </c>
      <c r="FZ57" s="334"/>
      <c r="GA57" s="334"/>
      <c r="GB57" s="335"/>
      <c r="GC57" s="333" t="s">
        <v>203</v>
      </c>
      <c r="GD57" s="334"/>
      <c r="GE57" s="334"/>
      <c r="GF57" s="335"/>
      <c r="GG57" s="333" t="s">
        <v>203</v>
      </c>
      <c r="GH57" s="334"/>
      <c r="GI57" s="334"/>
      <c r="GJ57" s="335"/>
      <c r="GK57" s="333" t="s">
        <v>203</v>
      </c>
      <c r="GL57" s="334"/>
      <c r="GM57" s="334"/>
      <c r="GN57" s="335"/>
      <c r="GO57" s="333" t="s">
        <v>203</v>
      </c>
      <c r="GP57" s="334"/>
      <c r="GQ57" s="334"/>
      <c r="GR57" s="335"/>
      <c r="GS57" s="333" t="s">
        <v>203</v>
      </c>
      <c r="GT57" s="334"/>
      <c r="GU57" s="334"/>
      <c r="GV57" s="335"/>
      <c r="GW57" s="333" t="s">
        <v>203</v>
      </c>
      <c r="GX57" s="334"/>
      <c r="GY57" s="334"/>
      <c r="GZ57" s="335"/>
      <c r="HA57" s="333" t="s">
        <v>203</v>
      </c>
      <c r="HB57" s="334"/>
      <c r="HC57" s="334"/>
      <c r="HD57" s="335"/>
      <c r="HE57" s="333" t="s">
        <v>203</v>
      </c>
      <c r="HF57" s="334"/>
      <c r="HG57" s="334"/>
      <c r="HH57" s="335"/>
      <c r="HI57" s="333" t="s">
        <v>203</v>
      </c>
      <c r="HJ57" s="334"/>
      <c r="HK57" s="334"/>
      <c r="HL57" s="335"/>
      <c r="HM57" s="333" t="s">
        <v>203</v>
      </c>
      <c r="HN57" s="334"/>
      <c r="HO57" s="334"/>
      <c r="HP57" s="335"/>
      <c r="HQ57" s="333" t="s">
        <v>203</v>
      </c>
      <c r="HR57" s="334"/>
      <c r="HS57" s="334"/>
      <c r="HT57" s="335"/>
      <c r="HU57" s="333" t="s">
        <v>203</v>
      </c>
      <c r="HV57" s="334"/>
      <c r="HW57" s="334"/>
      <c r="HX57" s="335"/>
      <c r="HY57" s="333" t="s">
        <v>203</v>
      </c>
      <c r="HZ57" s="334"/>
      <c r="IA57" s="334"/>
      <c r="IB57" s="335"/>
      <c r="IC57" s="333" t="s">
        <v>203</v>
      </c>
      <c r="ID57" s="334"/>
      <c r="IE57" s="334"/>
      <c r="IF57" s="335"/>
      <c r="IG57" s="333" t="s">
        <v>203</v>
      </c>
      <c r="IH57" s="334"/>
      <c r="II57" s="334"/>
      <c r="IJ57" s="335"/>
      <c r="IK57" s="333" t="s">
        <v>203</v>
      </c>
      <c r="IL57" s="334"/>
      <c r="IM57" s="334"/>
      <c r="IN57" s="335"/>
      <c r="IO57" s="333" t="s">
        <v>203</v>
      </c>
      <c r="IP57" s="334"/>
      <c r="IQ57" s="334"/>
      <c r="IR57" s="335"/>
      <c r="IS57" s="333" t="s">
        <v>203</v>
      </c>
      <c r="IT57" s="334"/>
      <c r="IU57" s="334"/>
      <c r="IV57" s="335"/>
      <c r="IW57" s="333" t="s">
        <v>203</v>
      </c>
      <c r="IX57" s="334"/>
      <c r="IY57" s="334"/>
      <c r="IZ57" s="335"/>
      <c r="JA57" s="333" t="s">
        <v>203</v>
      </c>
      <c r="JB57" s="334"/>
      <c r="JC57" s="334"/>
      <c r="JD57" s="335"/>
      <c r="JE57" s="333" t="s">
        <v>203</v>
      </c>
      <c r="JF57" s="334"/>
      <c r="JG57" s="334"/>
      <c r="JH57" s="335"/>
      <c r="JI57" s="333" t="s">
        <v>203</v>
      </c>
      <c r="JJ57" s="334"/>
      <c r="JK57" s="334"/>
      <c r="JL57" s="335"/>
      <c r="JM57" s="333" t="s">
        <v>203</v>
      </c>
      <c r="JN57" s="334"/>
      <c r="JO57" s="334"/>
      <c r="JP57" s="335"/>
      <c r="JQ57" s="333" t="s">
        <v>203</v>
      </c>
      <c r="JR57" s="334"/>
      <c r="JS57" s="334"/>
      <c r="JT57" s="335"/>
      <c r="JU57" s="333" t="s">
        <v>203</v>
      </c>
      <c r="JV57" s="334"/>
      <c r="JW57" s="334"/>
      <c r="JX57" s="335"/>
      <c r="JY57" s="333" t="s">
        <v>203</v>
      </c>
      <c r="JZ57" s="334"/>
      <c r="KA57" s="334"/>
      <c r="KB57" s="335"/>
      <c r="KC57" s="333" t="s">
        <v>203</v>
      </c>
      <c r="KD57" s="334"/>
      <c r="KE57" s="334"/>
      <c r="KF57" s="335"/>
      <c r="KG57" s="333" t="s">
        <v>203</v>
      </c>
      <c r="KH57" s="334"/>
      <c r="KI57" s="334"/>
      <c r="KJ57" s="335"/>
      <c r="KK57" s="333" t="s">
        <v>203</v>
      </c>
      <c r="KL57" s="334"/>
      <c r="KM57" s="334"/>
      <c r="KN57" s="335"/>
      <c r="KO57" s="333" t="s">
        <v>203</v>
      </c>
      <c r="KP57" s="334"/>
      <c r="KQ57" s="334"/>
      <c r="KR57" s="335"/>
      <c r="KS57" s="333" t="s">
        <v>203</v>
      </c>
      <c r="KT57" s="334"/>
      <c r="KU57" s="334"/>
      <c r="KV57" s="335"/>
      <c r="KW57" s="333" t="s">
        <v>203</v>
      </c>
      <c r="KX57" s="334"/>
      <c r="KY57" s="334"/>
      <c r="KZ57" s="335"/>
      <c r="LA57" s="333" t="s">
        <v>203</v>
      </c>
      <c r="LB57" s="334"/>
      <c r="LC57" s="334"/>
      <c r="LD57" s="335"/>
      <c r="LE57" s="333" t="s">
        <v>203</v>
      </c>
      <c r="LF57" s="334"/>
      <c r="LG57" s="334"/>
      <c r="LH57" s="335"/>
      <c r="LI57" s="333" t="s">
        <v>203</v>
      </c>
      <c r="LJ57" s="334"/>
      <c r="LK57" s="334"/>
      <c r="LL57" s="335"/>
      <c r="LM57" s="333" t="s">
        <v>203</v>
      </c>
      <c r="LN57" s="334"/>
      <c r="LO57" s="334"/>
      <c r="LP57" s="335"/>
      <c r="LQ57" s="333" t="s">
        <v>203</v>
      </c>
      <c r="LR57" s="334"/>
      <c r="LS57" s="334"/>
      <c r="LT57" s="335"/>
      <c r="LU57" s="333" t="s">
        <v>203</v>
      </c>
      <c r="LV57" s="334"/>
      <c r="LW57" s="334"/>
      <c r="LX57" s="335"/>
      <c r="LY57" s="333" t="s">
        <v>203</v>
      </c>
      <c r="LZ57" s="334"/>
      <c r="MA57" s="334"/>
      <c r="MB57" s="335"/>
      <c r="MC57" s="333" t="s">
        <v>203</v>
      </c>
      <c r="MD57" s="334"/>
      <c r="ME57" s="334"/>
      <c r="MF57" s="335"/>
      <c r="MG57" s="333" t="s">
        <v>203</v>
      </c>
      <c r="MH57" s="334"/>
      <c r="MI57" s="334"/>
      <c r="MJ57" s="335"/>
      <c r="MK57" s="333" t="s">
        <v>203</v>
      </c>
      <c r="ML57" s="334"/>
      <c r="MM57" s="334"/>
      <c r="MN57" s="335"/>
      <c r="MO57" s="333" t="s">
        <v>203</v>
      </c>
      <c r="MP57" s="334"/>
      <c r="MQ57" s="334"/>
      <c r="MR57" s="335"/>
      <c r="MS57" s="333" t="s">
        <v>203</v>
      </c>
      <c r="MT57" s="334"/>
      <c r="MU57" s="334"/>
      <c r="MV57" s="335"/>
      <c r="MW57" s="333" t="s">
        <v>203</v>
      </c>
      <c r="MX57" s="334"/>
      <c r="MY57" s="334"/>
      <c r="MZ57" s="335"/>
      <c r="NA57" s="333" t="s">
        <v>203</v>
      </c>
      <c r="NB57" s="334"/>
      <c r="NC57" s="334"/>
      <c r="ND57" s="335"/>
      <c r="NE57" s="333" t="s">
        <v>203</v>
      </c>
      <c r="NF57" s="334"/>
      <c r="NG57" s="334"/>
      <c r="NH57" s="335"/>
      <c r="NI57" s="333" t="s">
        <v>203</v>
      </c>
      <c r="NJ57" s="334"/>
      <c r="NK57" s="334"/>
      <c r="NL57" s="335"/>
      <c r="NM57" s="333" t="s">
        <v>203</v>
      </c>
      <c r="NN57" s="334"/>
      <c r="NO57" s="334"/>
      <c r="NP57" s="335"/>
      <c r="NQ57" s="333" t="s">
        <v>203</v>
      </c>
      <c r="NR57" s="334"/>
      <c r="NS57" s="334"/>
      <c r="NT57" s="335"/>
      <c r="NU57" s="333" t="s">
        <v>203</v>
      </c>
      <c r="NV57" s="334"/>
      <c r="NW57" s="334"/>
      <c r="NX57" s="335"/>
      <c r="NY57" s="333" t="s">
        <v>203</v>
      </c>
      <c r="NZ57" s="334"/>
      <c r="OA57" s="334"/>
      <c r="OB57" s="335"/>
      <c r="OC57" s="333" t="s">
        <v>203</v>
      </c>
      <c r="OD57" s="334"/>
      <c r="OE57" s="334"/>
      <c r="OF57" s="335"/>
      <c r="OG57" s="333" t="s">
        <v>203</v>
      </c>
      <c r="OH57" s="334"/>
      <c r="OI57" s="334"/>
      <c r="OJ57" s="335"/>
      <c r="OK57" s="333" t="s">
        <v>203</v>
      </c>
      <c r="OL57" s="334"/>
      <c r="OM57" s="334"/>
      <c r="ON57" s="335"/>
      <c r="OO57" s="333" t="s">
        <v>203</v>
      </c>
      <c r="OP57" s="334"/>
      <c r="OQ57" s="334"/>
      <c r="OR57" s="335"/>
      <c r="OS57" s="333" t="s">
        <v>203</v>
      </c>
      <c r="OT57" s="334"/>
      <c r="OU57" s="334"/>
      <c r="OV57" s="335"/>
      <c r="OW57" s="333" t="s">
        <v>203</v>
      </c>
      <c r="OX57" s="334"/>
      <c r="OY57" s="334"/>
      <c r="OZ57" s="335"/>
      <c r="PA57" s="333" t="s">
        <v>203</v>
      </c>
      <c r="PB57" s="334"/>
      <c r="PC57" s="334"/>
      <c r="PD57" s="335"/>
      <c r="PE57" s="333" t="s">
        <v>203</v>
      </c>
      <c r="PF57" s="334"/>
      <c r="PG57" s="334"/>
      <c r="PH57" s="335"/>
      <c r="PI57" s="333" t="s">
        <v>203</v>
      </c>
      <c r="PJ57" s="334"/>
      <c r="PK57" s="334"/>
      <c r="PL57" s="335"/>
      <c r="PM57" s="333" t="s">
        <v>203</v>
      </c>
      <c r="PN57" s="334"/>
      <c r="PO57" s="334"/>
      <c r="PP57" s="335"/>
      <c r="PQ57" s="333" t="s">
        <v>203</v>
      </c>
      <c r="PR57" s="334"/>
      <c r="PS57" s="334"/>
      <c r="PT57" s="335"/>
      <c r="PU57" s="333" t="s">
        <v>203</v>
      </c>
      <c r="PV57" s="334"/>
      <c r="PW57" s="334"/>
      <c r="PX57" s="335"/>
      <c r="PY57" s="333" t="s">
        <v>203</v>
      </c>
      <c r="PZ57" s="334"/>
      <c r="QA57" s="334"/>
      <c r="QB57" s="335"/>
      <c r="QC57" s="333" t="s">
        <v>203</v>
      </c>
      <c r="QD57" s="334"/>
      <c r="QE57" s="334"/>
      <c r="QF57" s="335"/>
      <c r="QG57" s="333" t="s">
        <v>203</v>
      </c>
      <c r="QH57" s="334"/>
      <c r="QI57" s="334"/>
      <c r="QJ57" s="335"/>
      <c r="QK57" s="333" t="s">
        <v>203</v>
      </c>
      <c r="QL57" s="334"/>
      <c r="QM57" s="334"/>
      <c r="QN57" s="335"/>
      <c r="QO57" s="333" t="s">
        <v>203</v>
      </c>
      <c r="QP57" s="334"/>
      <c r="QQ57" s="334"/>
      <c r="QR57" s="335"/>
      <c r="QS57" s="333" t="s">
        <v>203</v>
      </c>
      <c r="QT57" s="334"/>
      <c r="QU57" s="334"/>
      <c r="QV57" s="335"/>
      <c r="QW57" s="333" t="s">
        <v>203</v>
      </c>
      <c r="QX57" s="334"/>
      <c r="QY57" s="334"/>
      <c r="QZ57" s="335"/>
      <c r="RA57" s="333" t="s">
        <v>203</v>
      </c>
      <c r="RB57" s="334"/>
      <c r="RC57" s="334"/>
      <c r="RD57" s="335"/>
      <c r="RE57" s="333" t="s">
        <v>203</v>
      </c>
      <c r="RF57" s="334"/>
      <c r="RG57" s="334"/>
      <c r="RH57" s="335"/>
      <c r="RI57" s="333" t="s">
        <v>203</v>
      </c>
      <c r="RJ57" s="334"/>
      <c r="RK57" s="334"/>
      <c r="RL57" s="335"/>
      <c r="RM57" s="333" t="s">
        <v>203</v>
      </c>
      <c r="RN57" s="334"/>
      <c r="RO57" s="334"/>
      <c r="RP57" s="335"/>
      <c r="RQ57" s="333" t="s">
        <v>203</v>
      </c>
      <c r="RR57" s="334"/>
      <c r="RS57" s="334"/>
      <c r="RT57" s="335"/>
      <c r="RU57" s="333" t="s">
        <v>203</v>
      </c>
      <c r="RV57" s="334"/>
      <c r="RW57" s="334"/>
      <c r="RX57" s="335"/>
      <c r="RY57" s="333" t="s">
        <v>203</v>
      </c>
      <c r="RZ57" s="334"/>
      <c r="SA57" s="334"/>
      <c r="SB57" s="335"/>
      <c r="SC57" s="333" t="s">
        <v>203</v>
      </c>
      <c r="SD57" s="334"/>
      <c r="SE57" s="334"/>
      <c r="SF57" s="335"/>
      <c r="SG57" s="333" t="s">
        <v>203</v>
      </c>
      <c r="SH57" s="334"/>
      <c r="SI57" s="334"/>
      <c r="SJ57" s="335"/>
      <c r="SK57" s="333" t="s">
        <v>203</v>
      </c>
      <c r="SL57" s="334"/>
      <c r="SM57" s="334"/>
      <c r="SN57" s="335"/>
      <c r="SO57" s="333" t="s">
        <v>203</v>
      </c>
      <c r="SP57" s="334"/>
      <c r="SQ57" s="334"/>
      <c r="SR57" s="335"/>
      <c r="SS57" s="333" t="s">
        <v>203</v>
      </c>
      <c r="ST57" s="334"/>
      <c r="SU57" s="334"/>
      <c r="SV57" s="335"/>
      <c r="SW57" s="333" t="s">
        <v>203</v>
      </c>
      <c r="SX57" s="334"/>
      <c r="SY57" s="334"/>
      <c r="SZ57" s="335"/>
      <c r="TA57" s="333" t="s">
        <v>203</v>
      </c>
      <c r="TB57" s="334"/>
      <c r="TC57" s="334"/>
      <c r="TD57" s="335"/>
      <c r="TE57" s="333" t="s">
        <v>203</v>
      </c>
      <c r="TF57" s="334"/>
      <c r="TG57" s="334"/>
      <c r="TH57" s="335"/>
      <c r="TI57" s="333" t="s">
        <v>203</v>
      </c>
      <c r="TJ57" s="334"/>
      <c r="TK57" s="334"/>
      <c r="TL57" s="335"/>
      <c r="TM57" s="333" t="s">
        <v>203</v>
      </c>
      <c r="TN57" s="334"/>
      <c r="TO57" s="334"/>
      <c r="TP57" s="335"/>
      <c r="TQ57" s="333" t="s">
        <v>203</v>
      </c>
      <c r="TR57" s="334"/>
      <c r="TS57" s="334"/>
      <c r="TT57" s="335"/>
      <c r="TU57" s="333" t="s">
        <v>203</v>
      </c>
      <c r="TV57" s="334"/>
      <c r="TW57" s="334"/>
      <c r="TX57" s="335"/>
      <c r="TY57" s="333" t="s">
        <v>203</v>
      </c>
      <c r="TZ57" s="334"/>
      <c r="UA57" s="334"/>
      <c r="UB57" s="335"/>
      <c r="UC57" s="333" t="s">
        <v>203</v>
      </c>
      <c r="UD57" s="334"/>
      <c r="UE57" s="334"/>
      <c r="UF57" s="335"/>
      <c r="UG57" s="333" t="s">
        <v>203</v>
      </c>
      <c r="UH57" s="334"/>
      <c r="UI57" s="334"/>
      <c r="UJ57" s="335"/>
      <c r="UK57" s="333" t="s">
        <v>203</v>
      </c>
      <c r="UL57" s="334"/>
      <c r="UM57" s="334"/>
      <c r="UN57" s="335"/>
      <c r="UO57" s="333" t="s">
        <v>203</v>
      </c>
      <c r="UP57" s="334"/>
      <c r="UQ57" s="334"/>
      <c r="UR57" s="335"/>
      <c r="US57" s="333" t="s">
        <v>203</v>
      </c>
      <c r="UT57" s="334"/>
      <c r="UU57" s="334"/>
      <c r="UV57" s="335"/>
      <c r="UW57" s="333" t="s">
        <v>203</v>
      </c>
      <c r="UX57" s="334"/>
      <c r="UY57" s="334"/>
      <c r="UZ57" s="335"/>
      <c r="VA57" s="333" t="s">
        <v>203</v>
      </c>
      <c r="VB57" s="334"/>
      <c r="VC57" s="334"/>
      <c r="VD57" s="335"/>
      <c r="VE57" s="333" t="s">
        <v>203</v>
      </c>
      <c r="VF57" s="334"/>
      <c r="VG57" s="334"/>
      <c r="VH57" s="335"/>
      <c r="VI57" s="333" t="s">
        <v>203</v>
      </c>
      <c r="VJ57" s="334"/>
      <c r="VK57" s="334"/>
      <c r="VL57" s="335"/>
      <c r="VM57" s="333" t="s">
        <v>203</v>
      </c>
      <c r="VN57" s="334"/>
      <c r="VO57" s="334"/>
      <c r="VP57" s="335"/>
      <c r="VQ57" s="333" t="s">
        <v>203</v>
      </c>
      <c r="VR57" s="334"/>
      <c r="VS57" s="334"/>
      <c r="VT57" s="335"/>
      <c r="VU57" s="333" t="s">
        <v>203</v>
      </c>
      <c r="VV57" s="334"/>
      <c r="VW57" s="334"/>
      <c r="VX57" s="335"/>
      <c r="VY57" s="333" t="s">
        <v>203</v>
      </c>
      <c r="VZ57" s="334"/>
      <c r="WA57" s="334"/>
      <c r="WB57" s="335"/>
      <c r="WC57" s="333" t="s">
        <v>203</v>
      </c>
      <c r="WD57" s="334"/>
      <c r="WE57" s="334"/>
      <c r="WF57" s="335"/>
      <c r="WG57" s="333" t="s">
        <v>203</v>
      </c>
      <c r="WH57" s="334"/>
      <c r="WI57" s="334"/>
      <c r="WJ57" s="335"/>
      <c r="WK57" s="333" t="s">
        <v>203</v>
      </c>
      <c r="WL57" s="334"/>
      <c r="WM57" s="334"/>
      <c r="WN57" s="335"/>
      <c r="WO57" s="333" t="s">
        <v>203</v>
      </c>
      <c r="WP57" s="334"/>
      <c r="WQ57" s="334"/>
      <c r="WR57" s="335"/>
      <c r="WS57" s="333" t="s">
        <v>203</v>
      </c>
      <c r="WT57" s="334"/>
      <c r="WU57" s="334"/>
      <c r="WV57" s="335"/>
      <c r="WW57" s="333" t="s">
        <v>203</v>
      </c>
      <c r="WX57" s="334"/>
      <c r="WY57" s="334"/>
      <c r="WZ57" s="335"/>
      <c r="XA57" s="333" t="s">
        <v>203</v>
      </c>
      <c r="XB57" s="334"/>
      <c r="XC57" s="334"/>
      <c r="XD57" s="335"/>
      <c r="XE57" s="333" t="s">
        <v>203</v>
      </c>
      <c r="XF57" s="334"/>
      <c r="XG57" s="334"/>
      <c r="XH57" s="335"/>
      <c r="XI57" s="333" t="s">
        <v>203</v>
      </c>
      <c r="XJ57" s="334"/>
      <c r="XK57" s="334"/>
      <c r="XL57" s="335"/>
      <c r="XM57" s="333" t="s">
        <v>203</v>
      </c>
      <c r="XN57" s="334"/>
      <c r="XO57" s="334"/>
      <c r="XP57" s="335"/>
      <c r="XQ57" s="333" t="s">
        <v>203</v>
      </c>
      <c r="XR57" s="334"/>
      <c r="XS57" s="334"/>
      <c r="XT57" s="335"/>
      <c r="XU57" s="333" t="s">
        <v>203</v>
      </c>
      <c r="XV57" s="334"/>
      <c r="XW57" s="334"/>
      <c r="XX57" s="335"/>
      <c r="XY57" s="333" t="s">
        <v>203</v>
      </c>
      <c r="XZ57" s="334"/>
      <c r="YA57" s="334"/>
      <c r="YB57" s="335"/>
      <c r="YC57" s="333" t="s">
        <v>203</v>
      </c>
      <c r="YD57" s="334"/>
      <c r="YE57" s="334"/>
      <c r="YF57" s="335"/>
      <c r="YG57" s="333" t="s">
        <v>203</v>
      </c>
      <c r="YH57" s="334"/>
      <c r="YI57" s="334"/>
      <c r="YJ57" s="335"/>
      <c r="YK57" s="333" t="s">
        <v>203</v>
      </c>
      <c r="YL57" s="334"/>
      <c r="YM57" s="334"/>
      <c r="YN57" s="335"/>
      <c r="YO57" s="333" t="s">
        <v>203</v>
      </c>
      <c r="YP57" s="334"/>
      <c r="YQ57" s="334"/>
      <c r="YR57" s="335"/>
      <c r="YS57" s="333" t="s">
        <v>203</v>
      </c>
      <c r="YT57" s="334"/>
      <c r="YU57" s="334"/>
      <c r="YV57" s="335"/>
      <c r="YW57" s="333" t="s">
        <v>203</v>
      </c>
      <c r="YX57" s="334"/>
      <c r="YY57" s="334"/>
      <c r="YZ57" s="335"/>
      <c r="ZA57" s="333" t="s">
        <v>203</v>
      </c>
      <c r="ZB57" s="334"/>
      <c r="ZC57" s="334"/>
      <c r="ZD57" s="335"/>
      <c r="ZE57" s="333" t="s">
        <v>203</v>
      </c>
      <c r="ZF57" s="334"/>
      <c r="ZG57" s="334"/>
      <c r="ZH57" s="335"/>
      <c r="ZI57" s="333" t="s">
        <v>203</v>
      </c>
      <c r="ZJ57" s="334"/>
      <c r="ZK57" s="334"/>
      <c r="ZL57" s="335"/>
      <c r="ZM57" s="333" t="s">
        <v>203</v>
      </c>
      <c r="ZN57" s="334"/>
      <c r="ZO57" s="334"/>
      <c r="ZP57" s="335"/>
      <c r="ZQ57" s="333" t="s">
        <v>203</v>
      </c>
      <c r="ZR57" s="334"/>
      <c r="ZS57" s="334"/>
      <c r="ZT57" s="335"/>
      <c r="ZU57" s="333" t="s">
        <v>203</v>
      </c>
      <c r="ZV57" s="334"/>
      <c r="ZW57" s="334"/>
      <c r="ZX57" s="335"/>
      <c r="ZY57" s="333" t="s">
        <v>203</v>
      </c>
      <c r="ZZ57" s="334"/>
      <c r="AAA57" s="334"/>
      <c r="AAB57" s="335"/>
      <c r="AAC57" s="333" t="s">
        <v>203</v>
      </c>
      <c r="AAD57" s="334"/>
      <c r="AAE57" s="334"/>
      <c r="AAF57" s="335"/>
      <c r="AAG57" s="333" t="s">
        <v>203</v>
      </c>
      <c r="AAH57" s="334"/>
      <c r="AAI57" s="334"/>
      <c r="AAJ57" s="335"/>
      <c r="AAK57" s="333" t="s">
        <v>203</v>
      </c>
      <c r="AAL57" s="334"/>
      <c r="AAM57" s="334"/>
      <c r="AAN57" s="335"/>
      <c r="AAO57" s="333" t="s">
        <v>203</v>
      </c>
      <c r="AAP57" s="334"/>
      <c r="AAQ57" s="334"/>
      <c r="AAR57" s="335"/>
      <c r="AAS57" s="333" t="s">
        <v>203</v>
      </c>
      <c r="AAT57" s="334"/>
      <c r="AAU57" s="334"/>
      <c r="AAV57" s="335"/>
      <c r="AAW57" s="333" t="s">
        <v>203</v>
      </c>
      <c r="AAX57" s="334"/>
      <c r="AAY57" s="334"/>
      <c r="AAZ57" s="335"/>
      <c r="ABA57" s="333" t="s">
        <v>203</v>
      </c>
      <c r="ABB57" s="334"/>
      <c r="ABC57" s="334"/>
      <c r="ABD57" s="335"/>
      <c r="ABE57" s="333" t="s">
        <v>203</v>
      </c>
      <c r="ABF57" s="334"/>
      <c r="ABG57" s="334"/>
      <c r="ABH57" s="335"/>
      <c r="ABI57" s="333" t="s">
        <v>203</v>
      </c>
      <c r="ABJ57" s="334"/>
      <c r="ABK57" s="334"/>
      <c r="ABL57" s="335"/>
      <c r="ABM57" s="333" t="s">
        <v>203</v>
      </c>
      <c r="ABN57" s="334"/>
      <c r="ABO57" s="334"/>
      <c r="ABP57" s="335"/>
      <c r="ABQ57" s="333" t="s">
        <v>203</v>
      </c>
      <c r="ABR57" s="334"/>
      <c r="ABS57" s="334"/>
      <c r="ABT57" s="335"/>
      <c r="ABU57" s="333" t="s">
        <v>203</v>
      </c>
      <c r="ABV57" s="334"/>
      <c r="ABW57" s="334"/>
      <c r="ABX57" s="335"/>
      <c r="ABY57" s="333" t="s">
        <v>203</v>
      </c>
      <c r="ABZ57" s="334"/>
      <c r="ACA57" s="334"/>
      <c r="ACB57" s="335"/>
      <c r="ACC57" s="333" t="s">
        <v>203</v>
      </c>
      <c r="ACD57" s="334"/>
      <c r="ACE57" s="334"/>
      <c r="ACF57" s="335"/>
      <c r="ACG57" s="333" t="s">
        <v>203</v>
      </c>
      <c r="ACH57" s="334"/>
      <c r="ACI57" s="334"/>
      <c r="ACJ57" s="335"/>
      <c r="ACK57" s="333" t="s">
        <v>203</v>
      </c>
      <c r="ACL57" s="334"/>
      <c r="ACM57" s="334"/>
      <c r="ACN57" s="335"/>
      <c r="ACO57" s="333" t="s">
        <v>203</v>
      </c>
      <c r="ACP57" s="334"/>
      <c r="ACQ57" s="334"/>
      <c r="ACR57" s="335"/>
      <c r="ACS57" s="333" t="s">
        <v>203</v>
      </c>
      <c r="ACT57" s="334"/>
      <c r="ACU57" s="334"/>
      <c r="ACV57" s="335"/>
      <c r="ACW57" s="333" t="s">
        <v>203</v>
      </c>
      <c r="ACX57" s="334"/>
      <c r="ACY57" s="334"/>
      <c r="ACZ57" s="335"/>
      <c r="ADA57" s="333" t="s">
        <v>203</v>
      </c>
      <c r="ADB57" s="334"/>
      <c r="ADC57" s="334"/>
      <c r="ADD57" s="335"/>
      <c r="ADE57" s="333" t="s">
        <v>203</v>
      </c>
      <c r="ADF57" s="334"/>
      <c r="ADG57" s="334"/>
      <c r="ADH57" s="335"/>
      <c r="ADI57" s="333" t="s">
        <v>203</v>
      </c>
      <c r="ADJ57" s="334"/>
      <c r="ADK57" s="334"/>
      <c r="ADL57" s="335"/>
      <c r="ADM57" s="333" t="s">
        <v>203</v>
      </c>
      <c r="ADN57" s="334"/>
      <c r="ADO57" s="334"/>
      <c r="ADP57" s="335"/>
      <c r="ADQ57" s="333" t="s">
        <v>203</v>
      </c>
      <c r="ADR57" s="334"/>
      <c r="ADS57" s="334"/>
      <c r="ADT57" s="335"/>
      <c r="ADU57" s="333" t="s">
        <v>203</v>
      </c>
      <c r="ADV57" s="334"/>
      <c r="ADW57" s="334"/>
      <c r="ADX57" s="335"/>
      <c r="ADY57" s="333" t="s">
        <v>203</v>
      </c>
      <c r="ADZ57" s="334"/>
      <c r="AEA57" s="334"/>
      <c r="AEB57" s="335"/>
      <c r="AEC57" s="333" t="s">
        <v>203</v>
      </c>
      <c r="AED57" s="334"/>
      <c r="AEE57" s="334"/>
      <c r="AEF57" s="335"/>
      <c r="AEG57" s="333" t="s">
        <v>203</v>
      </c>
      <c r="AEH57" s="334"/>
      <c r="AEI57" s="334"/>
      <c r="AEJ57" s="335"/>
      <c r="AEK57" s="333" t="s">
        <v>203</v>
      </c>
      <c r="AEL57" s="334"/>
      <c r="AEM57" s="334"/>
      <c r="AEN57" s="335"/>
      <c r="AEO57" s="333" t="s">
        <v>203</v>
      </c>
      <c r="AEP57" s="334"/>
      <c r="AEQ57" s="334"/>
      <c r="AER57" s="335"/>
      <c r="AES57" s="333" t="s">
        <v>203</v>
      </c>
      <c r="AET57" s="334"/>
      <c r="AEU57" s="334"/>
      <c r="AEV57" s="335"/>
      <c r="AEW57" s="333" t="s">
        <v>203</v>
      </c>
      <c r="AEX57" s="334"/>
      <c r="AEY57" s="334"/>
      <c r="AEZ57" s="335"/>
      <c r="AFA57" s="333" t="s">
        <v>203</v>
      </c>
      <c r="AFB57" s="334"/>
      <c r="AFC57" s="334"/>
      <c r="AFD57" s="335"/>
      <c r="AFE57" s="333" t="s">
        <v>203</v>
      </c>
      <c r="AFF57" s="334"/>
      <c r="AFG57" s="334"/>
      <c r="AFH57" s="335"/>
      <c r="AFI57" s="333" t="s">
        <v>203</v>
      </c>
      <c r="AFJ57" s="334"/>
      <c r="AFK57" s="334"/>
      <c r="AFL57" s="335"/>
      <c r="AFM57" s="333" t="s">
        <v>203</v>
      </c>
      <c r="AFN57" s="334"/>
      <c r="AFO57" s="334"/>
      <c r="AFP57" s="335"/>
      <c r="AFQ57" s="333" t="s">
        <v>203</v>
      </c>
      <c r="AFR57" s="334"/>
      <c r="AFS57" s="334"/>
      <c r="AFT57" s="335"/>
      <c r="AFU57" s="333" t="s">
        <v>203</v>
      </c>
      <c r="AFV57" s="334"/>
      <c r="AFW57" s="334"/>
      <c r="AFX57" s="335"/>
      <c r="AFY57" s="333" t="s">
        <v>203</v>
      </c>
      <c r="AFZ57" s="334"/>
      <c r="AGA57" s="334"/>
      <c r="AGB57" s="335"/>
      <c r="AGC57" s="333" t="s">
        <v>203</v>
      </c>
      <c r="AGD57" s="334"/>
      <c r="AGE57" s="334"/>
      <c r="AGF57" s="335"/>
      <c r="AGG57" s="333" t="s">
        <v>203</v>
      </c>
      <c r="AGH57" s="334"/>
      <c r="AGI57" s="334"/>
      <c r="AGJ57" s="335"/>
      <c r="AGK57" s="333" t="s">
        <v>203</v>
      </c>
      <c r="AGL57" s="334"/>
      <c r="AGM57" s="334"/>
      <c r="AGN57" s="335"/>
      <c r="AGO57" s="333" t="s">
        <v>203</v>
      </c>
      <c r="AGP57" s="334"/>
      <c r="AGQ57" s="334"/>
      <c r="AGR57" s="335"/>
      <c r="AGS57" s="333" t="s">
        <v>203</v>
      </c>
      <c r="AGT57" s="334"/>
      <c r="AGU57" s="334"/>
      <c r="AGV57" s="335"/>
      <c r="AGW57" s="333" t="s">
        <v>203</v>
      </c>
      <c r="AGX57" s="334"/>
      <c r="AGY57" s="334"/>
      <c r="AGZ57" s="335"/>
      <c r="AHA57" s="333" t="s">
        <v>203</v>
      </c>
      <c r="AHB57" s="334"/>
      <c r="AHC57" s="334"/>
      <c r="AHD57" s="335"/>
      <c r="AHE57" s="333" t="s">
        <v>203</v>
      </c>
      <c r="AHF57" s="334"/>
      <c r="AHG57" s="334"/>
      <c r="AHH57" s="335"/>
      <c r="AHI57" s="333" t="s">
        <v>203</v>
      </c>
      <c r="AHJ57" s="334"/>
      <c r="AHK57" s="334"/>
      <c r="AHL57" s="335"/>
      <c r="AHM57" s="333" t="s">
        <v>203</v>
      </c>
      <c r="AHN57" s="334"/>
      <c r="AHO57" s="334"/>
      <c r="AHP57" s="335"/>
      <c r="AHQ57" s="333" t="s">
        <v>203</v>
      </c>
      <c r="AHR57" s="334"/>
      <c r="AHS57" s="334"/>
      <c r="AHT57" s="335"/>
      <c r="AHU57" s="333" t="s">
        <v>203</v>
      </c>
      <c r="AHV57" s="334"/>
      <c r="AHW57" s="334"/>
      <c r="AHX57" s="335"/>
      <c r="AHY57" s="333" t="s">
        <v>203</v>
      </c>
      <c r="AHZ57" s="334"/>
      <c r="AIA57" s="334"/>
      <c r="AIB57" s="335"/>
      <c r="AIC57" s="333" t="s">
        <v>203</v>
      </c>
      <c r="AID57" s="334"/>
      <c r="AIE57" s="334"/>
      <c r="AIF57" s="335"/>
      <c r="AIG57" s="333" t="s">
        <v>203</v>
      </c>
      <c r="AIH57" s="334"/>
      <c r="AII57" s="334"/>
      <c r="AIJ57" s="335"/>
      <c r="AIK57" s="333" t="s">
        <v>203</v>
      </c>
      <c r="AIL57" s="334"/>
      <c r="AIM57" s="334"/>
      <c r="AIN57" s="335"/>
      <c r="AIO57" s="333" t="s">
        <v>203</v>
      </c>
      <c r="AIP57" s="334"/>
      <c r="AIQ57" s="334"/>
      <c r="AIR57" s="335"/>
      <c r="AIS57" s="333" t="s">
        <v>203</v>
      </c>
      <c r="AIT57" s="334"/>
      <c r="AIU57" s="334"/>
      <c r="AIV57" s="335"/>
      <c r="AIW57" s="333" t="s">
        <v>203</v>
      </c>
      <c r="AIX57" s="334"/>
      <c r="AIY57" s="334"/>
      <c r="AIZ57" s="335"/>
      <c r="AJA57" s="333" t="s">
        <v>203</v>
      </c>
      <c r="AJB57" s="334"/>
      <c r="AJC57" s="334"/>
      <c r="AJD57" s="335"/>
      <c r="AJE57" s="333" t="s">
        <v>203</v>
      </c>
      <c r="AJF57" s="334"/>
      <c r="AJG57" s="334"/>
      <c r="AJH57" s="335"/>
      <c r="AJI57" s="333" t="s">
        <v>203</v>
      </c>
      <c r="AJJ57" s="334"/>
      <c r="AJK57" s="334"/>
      <c r="AJL57" s="335"/>
      <c r="AJM57" s="333" t="s">
        <v>203</v>
      </c>
      <c r="AJN57" s="334"/>
      <c r="AJO57" s="334"/>
      <c r="AJP57" s="335"/>
      <c r="AJQ57" s="333" t="s">
        <v>203</v>
      </c>
      <c r="AJR57" s="334"/>
      <c r="AJS57" s="334"/>
      <c r="AJT57" s="335"/>
      <c r="AJU57" s="333" t="s">
        <v>203</v>
      </c>
      <c r="AJV57" s="334"/>
      <c r="AJW57" s="334"/>
      <c r="AJX57" s="335"/>
      <c r="AJY57" s="333" t="s">
        <v>203</v>
      </c>
      <c r="AJZ57" s="334"/>
      <c r="AKA57" s="334"/>
      <c r="AKB57" s="335"/>
      <c r="AKC57" s="333" t="s">
        <v>203</v>
      </c>
      <c r="AKD57" s="334"/>
      <c r="AKE57" s="334"/>
      <c r="AKF57" s="335"/>
      <c r="AKG57" s="333" t="s">
        <v>203</v>
      </c>
      <c r="AKH57" s="334"/>
      <c r="AKI57" s="334"/>
      <c r="AKJ57" s="335"/>
      <c r="AKK57" s="333" t="s">
        <v>203</v>
      </c>
      <c r="AKL57" s="334"/>
      <c r="AKM57" s="334"/>
      <c r="AKN57" s="335"/>
      <c r="AKO57" s="333" t="s">
        <v>203</v>
      </c>
      <c r="AKP57" s="334"/>
      <c r="AKQ57" s="334"/>
      <c r="AKR57" s="335"/>
      <c r="AKS57" s="333" t="s">
        <v>203</v>
      </c>
      <c r="AKT57" s="334"/>
      <c r="AKU57" s="334"/>
      <c r="AKV57" s="335"/>
      <c r="AKW57" s="333" t="s">
        <v>203</v>
      </c>
      <c r="AKX57" s="334"/>
      <c r="AKY57" s="334"/>
      <c r="AKZ57" s="335"/>
      <c r="ALA57" s="333" t="s">
        <v>203</v>
      </c>
      <c r="ALB57" s="334"/>
      <c r="ALC57" s="334"/>
      <c r="ALD57" s="335"/>
      <c r="ALE57" s="333" t="s">
        <v>203</v>
      </c>
      <c r="ALF57" s="334"/>
      <c r="ALG57" s="334"/>
      <c r="ALH57" s="335"/>
      <c r="ALI57" s="333" t="s">
        <v>203</v>
      </c>
      <c r="ALJ57" s="334"/>
      <c r="ALK57" s="334"/>
      <c r="ALL57" s="335"/>
      <c r="ALM57" s="333" t="s">
        <v>203</v>
      </c>
      <c r="ALN57" s="334"/>
      <c r="ALO57" s="334"/>
      <c r="ALP57" s="335"/>
      <c r="ALQ57" s="333" t="s">
        <v>203</v>
      </c>
      <c r="ALR57" s="334"/>
      <c r="ALS57" s="334"/>
      <c r="ALT57" s="335"/>
      <c r="ALU57" s="333" t="s">
        <v>203</v>
      </c>
      <c r="ALV57" s="334"/>
      <c r="ALW57" s="334"/>
      <c r="ALX57" s="335"/>
      <c r="ALY57" s="333" t="s">
        <v>203</v>
      </c>
      <c r="ALZ57" s="334"/>
      <c r="AMA57" s="334"/>
      <c r="AMB57" s="335"/>
      <c r="AMC57" s="333" t="s">
        <v>203</v>
      </c>
      <c r="AMD57" s="334"/>
      <c r="AME57" s="334"/>
      <c r="AMF57" s="335"/>
      <c r="AMG57" s="333" t="s">
        <v>203</v>
      </c>
      <c r="AMH57" s="334"/>
      <c r="AMI57" s="334"/>
      <c r="AMJ57" s="335"/>
      <c r="AMK57" s="333" t="s">
        <v>203</v>
      </c>
      <c r="AML57" s="334"/>
      <c r="AMM57" s="334"/>
      <c r="AMN57" s="335"/>
      <c r="AMO57" s="333" t="s">
        <v>203</v>
      </c>
      <c r="AMP57" s="334"/>
      <c r="AMQ57" s="334"/>
      <c r="AMR57" s="335"/>
      <c r="AMS57" s="333" t="s">
        <v>203</v>
      </c>
      <c r="AMT57" s="334"/>
      <c r="AMU57" s="334"/>
      <c r="AMV57" s="335"/>
      <c r="AMW57" s="333" t="s">
        <v>203</v>
      </c>
      <c r="AMX57" s="334"/>
      <c r="AMY57" s="334"/>
      <c r="AMZ57" s="335"/>
      <c r="ANA57" s="333" t="s">
        <v>203</v>
      </c>
      <c r="ANB57" s="334"/>
      <c r="ANC57" s="334"/>
      <c r="AND57" s="335"/>
      <c r="ANE57" s="333" t="s">
        <v>203</v>
      </c>
      <c r="ANF57" s="334"/>
      <c r="ANG57" s="334"/>
      <c r="ANH57" s="335"/>
      <c r="ANI57" s="333" t="s">
        <v>203</v>
      </c>
      <c r="ANJ57" s="334"/>
      <c r="ANK57" s="334"/>
      <c r="ANL57" s="335"/>
      <c r="ANM57" s="333" t="s">
        <v>203</v>
      </c>
      <c r="ANN57" s="334"/>
      <c r="ANO57" s="334"/>
      <c r="ANP57" s="335"/>
      <c r="ANQ57" s="333" t="s">
        <v>203</v>
      </c>
      <c r="ANR57" s="334"/>
      <c r="ANS57" s="334"/>
      <c r="ANT57" s="335"/>
      <c r="ANU57" s="333" t="s">
        <v>203</v>
      </c>
      <c r="ANV57" s="334"/>
      <c r="ANW57" s="334"/>
      <c r="ANX57" s="335"/>
      <c r="ANY57" s="333" t="s">
        <v>203</v>
      </c>
      <c r="ANZ57" s="334"/>
      <c r="AOA57" s="334"/>
      <c r="AOB57" s="335"/>
      <c r="AOC57" s="333" t="s">
        <v>203</v>
      </c>
      <c r="AOD57" s="334"/>
      <c r="AOE57" s="334"/>
      <c r="AOF57" s="335"/>
      <c r="AOG57" s="333" t="s">
        <v>203</v>
      </c>
      <c r="AOH57" s="334"/>
      <c r="AOI57" s="334"/>
      <c r="AOJ57" s="335"/>
      <c r="AOK57" s="333" t="s">
        <v>203</v>
      </c>
      <c r="AOL57" s="334"/>
      <c r="AOM57" s="334"/>
      <c r="AON57" s="335"/>
      <c r="AOO57" s="333" t="s">
        <v>203</v>
      </c>
      <c r="AOP57" s="334"/>
      <c r="AOQ57" s="334"/>
      <c r="AOR57" s="335"/>
      <c r="AOS57" s="333" t="s">
        <v>203</v>
      </c>
      <c r="AOT57" s="334"/>
      <c r="AOU57" s="334"/>
      <c r="AOV57" s="335"/>
      <c r="AOW57" s="333" t="s">
        <v>203</v>
      </c>
      <c r="AOX57" s="334"/>
      <c r="AOY57" s="334"/>
      <c r="AOZ57" s="335"/>
      <c r="APA57" s="333" t="s">
        <v>203</v>
      </c>
      <c r="APB57" s="334"/>
      <c r="APC57" s="334"/>
      <c r="APD57" s="335"/>
      <c r="APE57" s="333" t="s">
        <v>203</v>
      </c>
      <c r="APF57" s="334"/>
      <c r="APG57" s="334"/>
      <c r="APH57" s="335"/>
      <c r="API57" s="333" t="s">
        <v>203</v>
      </c>
      <c r="APJ57" s="334"/>
      <c r="APK57" s="334"/>
      <c r="APL57" s="335"/>
      <c r="APM57" s="333" t="s">
        <v>203</v>
      </c>
      <c r="APN57" s="334"/>
      <c r="APO57" s="334"/>
      <c r="APP57" s="335"/>
      <c r="APQ57" s="333" t="s">
        <v>203</v>
      </c>
      <c r="APR57" s="334"/>
      <c r="APS57" s="334"/>
      <c r="APT57" s="335"/>
      <c r="APU57" s="333" t="s">
        <v>203</v>
      </c>
      <c r="APV57" s="334"/>
      <c r="APW57" s="334"/>
      <c r="APX57" s="335"/>
      <c r="APY57" s="333" t="s">
        <v>203</v>
      </c>
      <c r="APZ57" s="334"/>
      <c r="AQA57" s="334"/>
      <c r="AQB57" s="335"/>
      <c r="AQC57" s="333" t="s">
        <v>203</v>
      </c>
      <c r="AQD57" s="334"/>
      <c r="AQE57" s="334"/>
      <c r="AQF57" s="335"/>
      <c r="AQG57" s="333" t="s">
        <v>203</v>
      </c>
      <c r="AQH57" s="334"/>
      <c r="AQI57" s="334"/>
      <c r="AQJ57" s="335"/>
      <c r="AQK57" s="333" t="s">
        <v>203</v>
      </c>
      <c r="AQL57" s="334"/>
      <c r="AQM57" s="334"/>
      <c r="AQN57" s="335"/>
      <c r="AQO57" s="333" t="s">
        <v>203</v>
      </c>
      <c r="AQP57" s="334"/>
      <c r="AQQ57" s="334"/>
      <c r="AQR57" s="335"/>
      <c r="AQS57" s="333" t="s">
        <v>203</v>
      </c>
      <c r="AQT57" s="334"/>
      <c r="AQU57" s="334"/>
      <c r="AQV57" s="335"/>
      <c r="AQW57" s="333" t="s">
        <v>203</v>
      </c>
      <c r="AQX57" s="334"/>
      <c r="AQY57" s="334"/>
      <c r="AQZ57" s="335"/>
      <c r="ARA57" s="333" t="s">
        <v>203</v>
      </c>
      <c r="ARB57" s="334"/>
      <c r="ARC57" s="334"/>
      <c r="ARD57" s="335"/>
      <c r="ARE57" s="333" t="s">
        <v>203</v>
      </c>
      <c r="ARF57" s="334"/>
      <c r="ARG57" s="334"/>
      <c r="ARH57" s="335"/>
      <c r="ARI57" s="333" t="s">
        <v>203</v>
      </c>
      <c r="ARJ57" s="334"/>
      <c r="ARK57" s="334"/>
      <c r="ARL57" s="335"/>
      <c r="ARM57" s="333" t="s">
        <v>203</v>
      </c>
      <c r="ARN57" s="334"/>
      <c r="ARO57" s="334"/>
      <c r="ARP57" s="335"/>
      <c r="ARQ57" s="333" t="s">
        <v>203</v>
      </c>
      <c r="ARR57" s="334"/>
      <c r="ARS57" s="334"/>
      <c r="ART57" s="335"/>
      <c r="ARU57" s="333" t="s">
        <v>203</v>
      </c>
      <c r="ARV57" s="334"/>
      <c r="ARW57" s="334"/>
      <c r="ARX57" s="335"/>
      <c r="ARY57" s="333" t="s">
        <v>203</v>
      </c>
      <c r="ARZ57" s="334"/>
      <c r="ASA57" s="334"/>
      <c r="ASB57" s="335"/>
      <c r="ASC57" s="333" t="s">
        <v>203</v>
      </c>
      <c r="ASD57" s="334"/>
      <c r="ASE57" s="334"/>
      <c r="ASF57" s="335"/>
      <c r="ASG57" s="333" t="s">
        <v>203</v>
      </c>
      <c r="ASH57" s="334"/>
      <c r="ASI57" s="334"/>
      <c r="ASJ57" s="335"/>
      <c r="ASK57" s="333" t="s">
        <v>203</v>
      </c>
      <c r="ASL57" s="334"/>
      <c r="ASM57" s="334"/>
      <c r="ASN57" s="335"/>
      <c r="ASO57" s="333" t="s">
        <v>203</v>
      </c>
      <c r="ASP57" s="334"/>
      <c r="ASQ57" s="334"/>
      <c r="ASR57" s="335"/>
      <c r="ASS57" s="333" t="s">
        <v>203</v>
      </c>
      <c r="AST57" s="334"/>
      <c r="ASU57" s="334"/>
      <c r="ASV57" s="335"/>
      <c r="ASW57" s="333" t="s">
        <v>203</v>
      </c>
      <c r="ASX57" s="334"/>
      <c r="ASY57" s="334"/>
      <c r="ASZ57" s="335"/>
      <c r="ATA57" s="333" t="s">
        <v>203</v>
      </c>
      <c r="ATB57" s="334"/>
      <c r="ATC57" s="334"/>
      <c r="ATD57" s="335"/>
      <c r="ATE57" s="333" t="s">
        <v>203</v>
      </c>
      <c r="ATF57" s="334"/>
      <c r="ATG57" s="334"/>
      <c r="ATH57" s="335"/>
      <c r="ATI57" s="333" t="s">
        <v>203</v>
      </c>
      <c r="ATJ57" s="334"/>
      <c r="ATK57" s="334"/>
      <c r="ATL57" s="335"/>
      <c r="ATM57" s="333" t="s">
        <v>203</v>
      </c>
      <c r="ATN57" s="334"/>
      <c r="ATO57" s="334"/>
      <c r="ATP57" s="335"/>
      <c r="ATQ57" s="333" t="s">
        <v>203</v>
      </c>
      <c r="ATR57" s="334"/>
      <c r="ATS57" s="334"/>
      <c r="ATT57" s="335"/>
      <c r="ATU57" s="333" t="s">
        <v>203</v>
      </c>
      <c r="ATV57" s="334"/>
      <c r="ATW57" s="334"/>
      <c r="ATX57" s="335"/>
      <c r="ATY57" s="333" t="s">
        <v>203</v>
      </c>
      <c r="ATZ57" s="334"/>
      <c r="AUA57" s="334"/>
      <c r="AUB57" s="335"/>
      <c r="AUC57" s="333" t="s">
        <v>203</v>
      </c>
      <c r="AUD57" s="334"/>
      <c r="AUE57" s="334"/>
      <c r="AUF57" s="335"/>
      <c r="AUG57" s="333" t="s">
        <v>203</v>
      </c>
      <c r="AUH57" s="334"/>
      <c r="AUI57" s="334"/>
      <c r="AUJ57" s="335"/>
      <c r="AUK57" s="333" t="s">
        <v>203</v>
      </c>
      <c r="AUL57" s="334"/>
      <c r="AUM57" s="334"/>
      <c r="AUN57" s="335"/>
      <c r="AUO57" s="333" t="s">
        <v>203</v>
      </c>
      <c r="AUP57" s="334"/>
      <c r="AUQ57" s="334"/>
      <c r="AUR57" s="335"/>
      <c r="AUS57" s="333" t="s">
        <v>203</v>
      </c>
      <c r="AUT57" s="334"/>
      <c r="AUU57" s="334"/>
      <c r="AUV57" s="335"/>
      <c r="AUW57" s="333" t="s">
        <v>203</v>
      </c>
      <c r="AUX57" s="334"/>
      <c r="AUY57" s="334"/>
      <c r="AUZ57" s="335"/>
      <c r="AVA57" s="333" t="s">
        <v>203</v>
      </c>
      <c r="AVB57" s="334"/>
      <c r="AVC57" s="334"/>
      <c r="AVD57" s="335"/>
      <c r="AVE57" s="333" t="s">
        <v>203</v>
      </c>
      <c r="AVF57" s="334"/>
      <c r="AVG57" s="334"/>
      <c r="AVH57" s="335"/>
      <c r="AVI57" s="333" t="s">
        <v>203</v>
      </c>
      <c r="AVJ57" s="334"/>
      <c r="AVK57" s="334"/>
      <c r="AVL57" s="335"/>
      <c r="AVM57" s="333" t="s">
        <v>203</v>
      </c>
      <c r="AVN57" s="334"/>
      <c r="AVO57" s="334"/>
      <c r="AVP57" s="335"/>
      <c r="AVQ57" s="333" t="s">
        <v>203</v>
      </c>
      <c r="AVR57" s="334"/>
      <c r="AVS57" s="334"/>
      <c r="AVT57" s="335"/>
      <c r="AVU57" s="333" t="s">
        <v>203</v>
      </c>
      <c r="AVV57" s="334"/>
      <c r="AVW57" s="334"/>
      <c r="AVX57" s="335"/>
      <c r="AVY57" s="333" t="s">
        <v>203</v>
      </c>
      <c r="AVZ57" s="334"/>
      <c r="AWA57" s="334"/>
      <c r="AWB57" s="335"/>
      <c r="AWC57" s="333" t="s">
        <v>203</v>
      </c>
      <c r="AWD57" s="334"/>
      <c r="AWE57" s="334"/>
      <c r="AWF57" s="335"/>
      <c r="AWG57" s="333" t="s">
        <v>203</v>
      </c>
      <c r="AWH57" s="334"/>
      <c r="AWI57" s="334"/>
      <c r="AWJ57" s="335"/>
      <c r="AWK57" s="333" t="s">
        <v>203</v>
      </c>
      <c r="AWL57" s="334"/>
      <c r="AWM57" s="334"/>
      <c r="AWN57" s="335"/>
      <c r="AWO57" s="333" t="s">
        <v>203</v>
      </c>
      <c r="AWP57" s="334"/>
      <c r="AWQ57" s="334"/>
      <c r="AWR57" s="335"/>
      <c r="AWS57" s="333" t="s">
        <v>203</v>
      </c>
      <c r="AWT57" s="334"/>
      <c r="AWU57" s="334"/>
      <c r="AWV57" s="335"/>
      <c r="AWW57" s="333" t="s">
        <v>203</v>
      </c>
      <c r="AWX57" s="334"/>
      <c r="AWY57" s="334"/>
      <c r="AWZ57" s="335"/>
      <c r="AXA57" s="333" t="s">
        <v>203</v>
      </c>
      <c r="AXB57" s="334"/>
      <c r="AXC57" s="334"/>
      <c r="AXD57" s="335"/>
      <c r="AXE57" s="333" t="s">
        <v>203</v>
      </c>
      <c r="AXF57" s="334"/>
      <c r="AXG57" s="334"/>
      <c r="AXH57" s="335"/>
      <c r="AXI57" s="333" t="s">
        <v>203</v>
      </c>
      <c r="AXJ57" s="334"/>
      <c r="AXK57" s="334"/>
      <c r="AXL57" s="335"/>
      <c r="AXM57" s="333" t="s">
        <v>203</v>
      </c>
      <c r="AXN57" s="334"/>
      <c r="AXO57" s="334"/>
      <c r="AXP57" s="335"/>
      <c r="AXQ57" s="333" t="s">
        <v>203</v>
      </c>
      <c r="AXR57" s="334"/>
      <c r="AXS57" s="334"/>
      <c r="AXT57" s="335"/>
      <c r="AXU57" s="333" t="s">
        <v>203</v>
      </c>
      <c r="AXV57" s="334"/>
      <c r="AXW57" s="334"/>
      <c r="AXX57" s="335"/>
      <c r="AXY57" s="333" t="s">
        <v>203</v>
      </c>
      <c r="AXZ57" s="334"/>
      <c r="AYA57" s="334"/>
      <c r="AYB57" s="335"/>
      <c r="AYC57" s="333" t="s">
        <v>203</v>
      </c>
      <c r="AYD57" s="334"/>
      <c r="AYE57" s="334"/>
      <c r="AYF57" s="335"/>
      <c r="AYG57" s="333" t="s">
        <v>203</v>
      </c>
      <c r="AYH57" s="334"/>
      <c r="AYI57" s="334"/>
      <c r="AYJ57" s="335"/>
      <c r="AYK57" s="333" t="s">
        <v>203</v>
      </c>
      <c r="AYL57" s="334"/>
      <c r="AYM57" s="334"/>
      <c r="AYN57" s="335"/>
      <c r="AYO57" s="333" t="s">
        <v>203</v>
      </c>
      <c r="AYP57" s="334"/>
      <c r="AYQ57" s="334"/>
      <c r="AYR57" s="335"/>
      <c r="AYS57" s="333" t="s">
        <v>203</v>
      </c>
      <c r="AYT57" s="334"/>
      <c r="AYU57" s="334"/>
      <c r="AYV57" s="335"/>
      <c r="AYW57" s="333" t="s">
        <v>203</v>
      </c>
      <c r="AYX57" s="334"/>
      <c r="AYY57" s="334"/>
      <c r="AYZ57" s="335"/>
      <c r="AZA57" s="333" t="s">
        <v>203</v>
      </c>
      <c r="AZB57" s="334"/>
      <c r="AZC57" s="334"/>
      <c r="AZD57" s="335"/>
      <c r="AZE57" s="333" t="s">
        <v>203</v>
      </c>
      <c r="AZF57" s="334"/>
      <c r="AZG57" s="334"/>
      <c r="AZH57" s="335"/>
      <c r="AZI57" s="333" t="s">
        <v>203</v>
      </c>
      <c r="AZJ57" s="334"/>
      <c r="AZK57" s="334"/>
      <c r="AZL57" s="335"/>
      <c r="AZM57" s="333" t="s">
        <v>203</v>
      </c>
      <c r="AZN57" s="334"/>
      <c r="AZO57" s="334"/>
      <c r="AZP57" s="335"/>
      <c r="AZQ57" s="333" t="s">
        <v>203</v>
      </c>
      <c r="AZR57" s="334"/>
      <c r="AZS57" s="334"/>
      <c r="AZT57" s="335"/>
      <c r="AZU57" s="333" t="s">
        <v>203</v>
      </c>
      <c r="AZV57" s="334"/>
      <c r="AZW57" s="334"/>
      <c r="AZX57" s="335"/>
      <c r="AZY57" s="333" t="s">
        <v>203</v>
      </c>
      <c r="AZZ57" s="334"/>
      <c r="BAA57" s="334"/>
      <c r="BAB57" s="335"/>
      <c r="BAC57" s="333" t="s">
        <v>203</v>
      </c>
      <c r="BAD57" s="334"/>
      <c r="BAE57" s="334"/>
      <c r="BAF57" s="335"/>
      <c r="BAG57" s="333" t="s">
        <v>203</v>
      </c>
      <c r="BAH57" s="334"/>
      <c r="BAI57" s="334"/>
      <c r="BAJ57" s="335"/>
      <c r="BAK57" s="333" t="s">
        <v>203</v>
      </c>
      <c r="BAL57" s="334"/>
      <c r="BAM57" s="334"/>
      <c r="BAN57" s="335"/>
      <c r="BAO57" s="333" t="s">
        <v>203</v>
      </c>
      <c r="BAP57" s="334"/>
      <c r="BAQ57" s="334"/>
      <c r="BAR57" s="335"/>
      <c r="BAS57" s="333" t="s">
        <v>203</v>
      </c>
      <c r="BAT57" s="334"/>
      <c r="BAU57" s="334"/>
      <c r="BAV57" s="335"/>
      <c r="BAW57" s="333" t="s">
        <v>203</v>
      </c>
      <c r="BAX57" s="334"/>
      <c r="BAY57" s="334"/>
      <c r="BAZ57" s="335"/>
      <c r="BBA57" s="333" t="s">
        <v>203</v>
      </c>
      <c r="BBB57" s="334"/>
      <c r="BBC57" s="334"/>
      <c r="BBD57" s="335"/>
      <c r="BBE57" s="333" t="s">
        <v>203</v>
      </c>
      <c r="BBF57" s="334"/>
      <c r="BBG57" s="334"/>
      <c r="BBH57" s="335"/>
      <c r="BBI57" s="333" t="s">
        <v>203</v>
      </c>
      <c r="BBJ57" s="334"/>
      <c r="BBK57" s="334"/>
      <c r="BBL57" s="335"/>
      <c r="BBM57" s="333" t="s">
        <v>203</v>
      </c>
      <c r="BBN57" s="334"/>
      <c r="BBO57" s="334"/>
      <c r="BBP57" s="335"/>
      <c r="BBQ57" s="333" t="s">
        <v>203</v>
      </c>
      <c r="BBR57" s="334"/>
      <c r="BBS57" s="334"/>
      <c r="BBT57" s="335"/>
      <c r="BBU57" s="333" t="s">
        <v>203</v>
      </c>
      <c r="BBV57" s="334"/>
      <c r="BBW57" s="334"/>
      <c r="BBX57" s="335"/>
      <c r="BBY57" s="333" t="s">
        <v>203</v>
      </c>
      <c r="BBZ57" s="334"/>
      <c r="BCA57" s="334"/>
      <c r="BCB57" s="335"/>
      <c r="BCC57" s="333" t="s">
        <v>203</v>
      </c>
      <c r="BCD57" s="334"/>
      <c r="BCE57" s="334"/>
      <c r="BCF57" s="335"/>
      <c r="BCG57" s="333" t="s">
        <v>203</v>
      </c>
      <c r="BCH57" s="334"/>
      <c r="BCI57" s="334"/>
      <c r="BCJ57" s="335"/>
      <c r="BCK57" s="333" t="s">
        <v>203</v>
      </c>
      <c r="BCL57" s="334"/>
      <c r="BCM57" s="334"/>
      <c r="BCN57" s="335"/>
      <c r="BCO57" s="333" t="s">
        <v>203</v>
      </c>
      <c r="BCP57" s="334"/>
      <c r="BCQ57" s="334"/>
      <c r="BCR57" s="335"/>
      <c r="BCS57" s="333" t="s">
        <v>203</v>
      </c>
      <c r="BCT57" s="334"/>
      <c r="BCU57" s="334"/>
      <c r="BCV57" s="335"/>
      <c r="BCW57" s="333" t="s">
        <v>203</v>
      </c>
      <c r="BCX57" s="334"/>
      <c r="BCY57" s="334"/>
      <c r="BCZ57" s="335"/>
      <c r="BDA57" s="333" t="s">
        <v>203</v>
      </c>
      <c r="BDB57" s="334"/>
      <c r="BDC57" s="334"/>
      <c r="BDD57" s="335"/>
      <c r="BDE57" s="333" t="s">
        <v>203</v>
      </c>
      <c r="BDF57" s="334"/>
      <c r="BDG57" s="334"/>
      <c r="BDH57" s="335"/>
      <c r="BDI57" s="333" t="s">
        <v>203</v>
      </c>
      <c r="BDJ57" s="334"/>
      <c r="BDK57" s="334"/>
      <c r="BDL57" s="335"/>
      <c r="BDM57" s="333" t="s">
        <v>203</v>
      </c>
      <c r="BDN57" s="334"/>
      <c r="BDO57" s="334"/>
      <c r="BDP57" s="335"/>
      <c r="BDQ57" s="333" t="s">
        <v>203</v>
      </c>
      <c r="BDR57" s="334"/>
      <c r="BDS57" s="334"/>
      <c r="BDT57" s="335"/>
      <c r="BDU57" s="333" t="s">
        <v>203</v>
      </c>
      <c r="BDV57" s="334"/>
      <c r="BDW57" s="334"/>
      <c r="BDX57" s="335"/>
      <c r="BDY57" s="333" t="s">
        <v>203</v>
      </c>
      <c r="BDZ57" s="334"/>
      <c r="BEA57" s="334"/>
      <c r="BEB57" s="335"/>
      <c r="BEC57" s="333" t="s">
        <v>203</v>
      </c>
      <c r="BED57" s="334"/>
      <c r="BEE57" s="334"/>
      <c r="BEF57" s="335"/>
      <c r="BEG57" s="333" t="s">
        <v>203</v>
      </c>
      <c r="BEH57" s="334"/>
      <c r="BEI57" s="334"/>
      <c r="BEJ57" s="335"/>
      <c r="BEK57" s="333" t="s">
        <v>203</v>
      </c>
      <c r="BEL57" s="334"/>
      <c r="BEM57" s="334"/>
      <c r="BEN57" s="335"/>
      <c r="BEO57" s="333" t="s">
        <v>203</v>
      </c>
      <c r="BEP57" s="334"/>
      <c r="BEQ57" s="334"/>
      <c r="BER57" s="335"/>
      <c r="BES57" s="333" t="s">
        <v>203</v>
      </c>
      <c r="BET57" s="334"/>
      <c r="BEU57" s="334"/>
      <c r="BEV57" s="335"/>
      <c r="BEW57" s="333" t="s">
        <v>203</v>
      </c>
      <c r="BEX57" s="334"/>
      <c r="BEY57" s="334"/>
      <c r="BEZ57" s="335"/>
      <c r="BFA57" s="333" t="s">
        <v>203</v>
      </c>
      <c r="BFB57" s="334"/>
      <c r="BFC57" s="334"/>
      <c r="BFD57" s="335"/>
      <c r="BFE57" s="333" t="s">
        <v>203</v>
      </c>
      <c r="BFF57" s="334"/>
      <c r="BFG57" s="334"/>
      <c r="BFH57" s="335"/>
      <c r="BFI57" s="333" t="s">
        <v>203</v>
      </c>
      <c r="BFJ57" s="334"/>
      <c r="BFK57" s="334"/>
      <c r="BFL57" s="335"/>
      <c r="BFM57" s="333" t="s">
        <v>203</v>
      </c>
      <c r="BFN57" s="334"/>
      <c r="BFO57" s="334"/>
      <c r="BFP57" s="335"/>
      <c r="BFQ57" s="333" t="s">
        <v>203</v>
      </c>
      <c r="BFR57" s="334"/>
      <c r="BFS57" s="334"/>
      <c r="BFT57" s="335"/>
      <c r="BFU57" s="333" t="s">
        <v>203</v>
      </c>
      <c r="BFV57" s="334"/>
      <c r="BFW57" s="334"/>
      <c r="BFX57" s="335"/>
      <c r="BFY57" s="333" t="s">
        <v>203</v>
      </c>
      <c r="BFZ57" s="334"/>
      <c r="BGA57" s="334"/>
      <c r="BGB57" s="335"/>
      <c r="BGC57" s="333" t="s">
        <v>203</v>
      </c>
      <c r="BGD57" s="334"/>
      <c r="BGE57" s="334"/>
      <c r="BGF57" s="335"/>
      <c r="BGG57" s="333" t="s">
        <v>203</v>
      </c>
      <c r="BGH57" s="334"/>
      <c r="BGI57" s="334"/>
      <c r="BGJ57" s="335"/>
      <c r="BGK57" s="333" t="s">
        <v>203</v>
      </c>
      <c r="BGL57" s="334"/>
      <c r="BGM57" s="334"/>
      <c r="BGN57" s="335"/>
      <c r="BGO57" s="333" t="s">
        <v>203</v>
      </c>
      <c r="BGP57" s="334"/>
      <c r="BGQ57" s="334"/>
      <c r="BGR57" s="335"/>
      <c r="BGS57" s="333" t="s">
        <v>203</v>
      </c>
      <c r="BGT57" s="334"/>
      <c r="BGU57" s="334"/>
      <c r="BGV57" s="335"/>
      <c r="BGW57" s="333" t="s">
        <v>203</v>
      </c>
      <c r="BGX57" s="334"/>
      <c r="BGY57" s="334"/>
      <c r="BGZ57" s="335"/>
      <c r="BHA57" s="333" t="s">
        <v>203</v>
      </c>
      <c r="BHB57" s="334"/>
      <c r="BHC57" s="334"/>
      <c r="BHD57" s="335"/>
      <c r="BHE57" s="333" t="s">
        <v>203</v>
      </c>
      <c r="BHF57" s="334"/>
      <c r="BHG57" s="334"/>
      <c r="BHH57" s="335"/>
      <c r="BHI57" s="333" t="s">
        <v>203</v>
      </c>
      <c r="BHJ57" s="334"/>
      <c r="BHK57" s="334"/>
      <c r="BHL57" s="335"/>
      <c r="BHM57" s="333" t="s">
        <v>203</v>
      </c>
      <c r="BHN57" s="334"/>
      <c r="BHO57" s="334"/>
      <c r="BHP57" s="335"/>
      <c r="BHQ57" s="333" t="s">
        <v>203</v>
      </c>
      <c r="BHR57" s="334"/>
      <c r="BHS57" s="334"/>
      <c r="BHT57" s="335"/>
      <c r="BHU57" s="333" t="s">
        <v>203</v>
      </c>
      <c r="BHV57" s="334"/>
      <c r="BHW57" s="334"/>
      <c r="BHX57" s="335"/>
      <c r="BHY57" s="333" t="s">
        <v>203</v>
      </c>
      <c r="BHZ57" s="334"/>
      <c r="BIA57" s="334"/>
      <c r="BIB57" s="335"/>
      <c r="BIC57" s="333" t="s">
        <v>203</v>
      </c>
      <c r="BID57" s="334"/>
      <c r="BIE57" s="334"/>
      <c r="BIF57" s="335"/>
      <c r="BIG57" s="333" t="s">
        <v>203</v>
      </c>
      <c r="BIH57" s="334"/>
      <c r="BII57" s="334"/>
      <c r="BIJ57" s="335"/>
      <c r="BIK57" s="333" t="s">
        <v>203</v>
      </c>
      <c r="BIL57" s="334"/>
      <c r="BIM57" s="334"/>
      <c r="BIN57" s="335"/>
      <c r="BIO57" s="333" t="s">
        <v>203</v>
      </c>
      <c r="BIP57" s="334"/>
      <c r="BIQ57" s="334"/>
      <c r="BIR57" s="335"/>
      <c r="BIS57" s="333" t="s">
        <v>203</v>
      </c>
      <c r="BIT57" s="334"/>
      <c r="BIU57" s="334"/>
      <c r="BIV57" s="335"/>
      <c r="BIW57" s="333" t="s">
        <v>203</v>
      </c>
      <c r="BIX57" s="334"/>
      <c r="BIY57" s="334"/>
      <c r="BIZ57" s="335"/>
      <c r="BJA57" s="333" t="s">
        <v>203</v>
      </c>
      <c r="BJB57" s="334"/>
      <c r="BJC57" s="334"/>
      <c r="BJD57" s="335"/>
      <c r="BJE57" s="333" t="s">
        <v>203</v>
      </c>
      <c r="BJF57" s="334"/>
      <c r="BJG57" s="334"/>
      <c r="BJH57" s="335"/>
      <c r="BJI57" s="333" t="s">
        <v>203</v>
      </c>
      <c r="BJJ57" s="334"/>
      <c r="BJK57" s="334"/>
      <c r="BJL57" s="335"/>
      <c r="BJM57" s="333" t="s">
        <v>203</v>
      </c>
      <c r="BJN57" s="334"/>
      <c r="BJO57" s="334"/>
      <c r="BJP57" s="335"/>
      <c r="BJQ57" s="333" t="s">
        <v>203</v>
      </c>
      <c r="BJR57" s="334"/>
      <c r="BJS57" s="334"/>
      <c r="BJT57" s="335"/>
      <c r="BJU57" s="333" t="s">
        <v>203</v>
      </c>
      <c r="BJV57" s="334"/>
      <c r="BJW57" s="334"/>
      <c r="BJX57" s="335"/>
      <c r="BJY57" s="333" t="s">
        <v>203</v>
      </c>
      <c r="BJZ57" s="334"/>
      <c r="BKA57" s="334"/>
      <c r="BKB57" s="335"/>
      <c r="BKC57" s="333" t="s">
        <v>203</v>
      </c>
      <c r="BKD57" s="334"/>
      <c r="BKE57" s="334"/>
      <c r="BKF57" s="335"/>
      <c r="BKG57" s="333" t="s">
        <v>203</v>
      </c>
      <c r="BKH57" s="334"/>
      <c r="BKI57" s="334"/>
      <c r="BKJ57" s="335"/>
      <c r="BKK57" s="333" t="s">
        <v>203</v>
      </c>
      <c r="BKL57" s="334"/>
      <c r="BKM57" s="334"/>
      <c r="BKN57" s="335"/>
      <c r="BKO57" s="333" t="s">
        <v>203</v>
      </c>
      <c r="BKP57" s="334"/>
      <c r="BKQ57" s="334"/>
      <c r="BKR57" s="335"/>
      <c r="BKS57" s="333" t="s">
        <v>203</v>
      </c>
      <c r="BKT57" s="334"/>
      <c r="BKU57" s="334"/>
      <c r="BKV57" s="335"/>
      <c r="BKW57" s="333" t="s">
        <v>203</v>
      </c>
      <c r="BKX57" s="334"/>
      <c r="BKY57" s="334"/>
      <c r="BKZ57" s="335"/>
      <c r="BLA57" s="333" t="s">
        <v>203</v>
      </c>
      <c r="BLB57" s="334"/>
      <c r="BLC57" s="334"/>
      <c r="BLD57" s="335"/>
      <c r="BLE57" s="333" t="s">
        <v>203</v>
      </c>
      <c r="BLF57" s="334"/>
      <c r="BLG57" s="334"/>
      <c r="BLH57" s="335"/>
      <c r="BLI57" s="333" t="s">
        <v>203</v>
      </c>
      <c r="BLJ57" s="334"/>
      <c r="BLK57" s="334"/>
      <c r="BLL57" s="335"/>
      <c r="BLM57" s="333" t="s">
        <v>203</v>
      </c>
      <c r="BLN57" s="334"/>
      <c r="BLO57" s="334"/>
      <c r="BLP57" s="335"/>
      <c r="BLQ57" s="333" t="s">
        <v>203</v>
      </c>
      <c r="BLR57" s="334"/>
      <c r="BLS57" s="334"/>
      <c r="BLT57" s="335"/>
      <c r="BLU57" s="333" t="s">
        <v>203</v>
      </c>
      <c r="BLV57" s="334"/>
      <c r="BLW57" s="334"/>
      <c r="BLX57" s="335"/>
      <c r="BLY57" s="333" t="s">
        <v>203</v>
      </c>
      <c r="BLZ57" s="334"/>
      <c r="BMA57" s="334"/>
      <c r="BMB57" s="335"/>
      <c r="BMC57" s="333" t="s">
        <v>203</v>
      </c>
      <c r="BMD57" s="334"/>
      <c r="BME57" s="334"/>
      <c r="BMF57" s="335"/>
      <c r="BMG57" s="333" t="s">
        <v>203</v>
      </c>
      <c r="BMH57" s="334"/>
      <c r="BMI57" s="334"/>
      <c r="BMJ57" s="335"/>
      <c r="BMK57" s="333" t="s">
        <v>203</v>
      </c>
      <c r="BML57" s="334"/>
      <c r="BMM57" s="334"/>
      <c r="BMN57" s="335"/>
      <c r="BMO57" s="333" t="s">
        <v>203</v>
      </c>
      <c r="BMP57" s="334"/>
      <c r="BMQ57" s="334"/>
      <c r="BMR57" s="335"/>
      <c r="BMS57" s="333" t="s">
        <v>203</v>
      </c>
      <c r="BMT57" s="334"/>
      <c r="BMU57" s="334"/>
      <c r="BMV57" s="335"/>
      <c r="BMW57" s="333" t="s">
        <v>203</v>
      </c>
      <c r="BMX57" s="334"/>
      <c r="BMY57" s="334"/>
      <c r="BMZ57" s="335"/>
      <c r="BNA57" s="333" t="s">
        <v>203</v>
      </c>
      <c r="BNB57" s="334"/>
      <c r="BNC57" s="334"/>
      <c r="BND57" s="335"/>
      <c r="BNE57" s="333" t="s">
        <v>203</v>
      </c>
      <c r="BNF57" s="334"/>
      <c r="BNG57" s="334"/>
      <c r="BNH57" s="335"/>
      <c r="BNI57" s="333" t="s">
        <v>203</v>
      </c>
      <c r="BNJ57" s="334"/>
      <c r="BNK57" s="334"/>
      <c r="BNL57" s="335"/>
      <c r="BNM57" s="333" t="s">
        <v>203</v>
      </c>
      <c r="BNN57" s="334"/>
      <c r="BNO57" s="334"/>
      <c r="BNP57" s="335"/>
      <c r="BNQ57" s="333" t="s">
        <v>203</v>
      </c>
      <c r="BNR57" s="334"/>
      <c r="BNS57" s="334"/>
      <c r="BNT57" s="335"/>
      <c r="BNU57" s="333" t="s">
        <v>203</v>
      </c>
      <c r="BNV57" s="334"/>
      <c r="BNW57" s="334"/>
      <c r="BNX57" s="335"/>
      <c r="BNY57" s="333" t="s">
        <v>203</v>
      </c>
      <c r="BNZ57" s="334"/>
      <c r="BOA57" s="334"/>
      <c r="BOB57" s="335"/>
      <c r="BOC57" s="333" t="s">
        <v>203</v>
      </c>
      <c r="BOD57" s="334"/>
      <c r="BOE57" s="334"/>
      <c r="BOF57" s="335"/>
      <c r="BOG57" s="333" t="s">
        <v>203</v>
      </c>
      <c r="BOH57" s="334"/>
      <c r="BOI57" s="334"/>
      <c r="BOJ57" s="335"/>
      <c r="BOK57" s="333" t="s">
        <v>203</v>
      </c>
      <c r="BOL57" s="334"/>
      <c r="BOM57" s="334"/>
      <c r="BON57" s="335"/>
      <c r="BOO57" s="333" t="s">
        <v>203</v>
      </c>
      <c r="BOP57" s="334"/>
      <c r="BOQ57" s="334"/>
      <c r="BOR57" s="335"/>
      <c r="BOS57" s="333" t="s">
        <v>203</v>
      </c>
      <c r="BOT57" s="334"/>
      <c r="BOU57" s="334"/>
      <c r="BOV57" s="335"/>
      <c r="BOW57" s="333" t="s">
        <v>203</v>
      </c>
      <c r="BOX57" s="334"/>
      <c r="BOY57" s="334"/>
      <c r="BOZ57" s="335"/>
      <c r="BPA57" s="333" t="s">
        <v>203</v>
      </c>
      <c r="BPB57" s="334"/>
      <c r="BPC57" s="334"/>
      <c r="BPD57" s="335"/>
      <c r="BPE57" s="333" t="s">
        <v>203</v>
      </c>
      <c r="BPF57" s="334"/>
      <c r="BPG57" s="334"/>
      <c r="BPH57" s="335"/>
      <c r="BPI57" s="333" t="s">
        <v>203</v>
      </c>
      <c r="BPJ57" s="334"/>
      <c r="BPK57" s="334"/>
      <c r="BPL57" s="335"/>
      <c r="BPM57" s="333" t="s">
        <v>203</v>
      </c>
      <c r="BPN57" s="334"/>
      <c r="BPO57" s="334"/>
      <c r="BPP57" s="335"/>
      <c r="BPQ57" s="333" t="s">
        <v>203</v>
      </c>
      <c r="BPR57" s="334"/>
      <c r="BPS57" s="334"/>
      <c r="BPT57" s="335"/>
      <c r="BPU57" s="333" t="s">
        <v>203</v>
      </c>
      <c r="BPV57" s="334"/>
      <c r="BPW57" s="334"/>
      <c r="BPX57" s="335"/>
      <c r="BPY57" s="333" t="s">
        <v>203</v>
      </c>
      <c r="BPZ57" s="334"/>
      <c r="BQA57" s="334"/>
      <c r="BQB57" s="335"/>
      <c r="BQC57" s="333" t="s">
        <v>203</v>
      </c>
      <c r="BQD57" s="334"/>
      <c r="BQE57" s="334"/>
      <c r="BQF57" s="335"/>
      <c r="BQG57" s="333" t="s">
        <v>203</v>
      </c>
      <c r="BQH57" s="334"/>
      <c r="BQI57" s="334"/>
      <c r="BQJ57" s="335"/>
      <c r="BQK57" s="333" t="s">
        <v>203</v>
      </c>
      <c r="BQL57" s="334"/>
      <c r="BQM57" s="334"/>
      <c r="BQN57" s="335"/>
      <c r="BQO57" s="333" t="s">
        <v>203</v>
      </c>
      <c r="BQP57" s="334"/>
      <c r="BQQ57" s="334"/>
      <c r="BQR57" s="335"/>
      <c r="BQS57" s="333" t="s">
        <v>203</v>
      </c>
      <c r="BQT57" s="334"/>
      <c r="BQU57" s="334"/>
      <c r="BQV57" s="335"/>
      <c r="BQW57" s="333" t="s">
        <v>203</v>
      </c>
      <c r="BQX57" s="334"/>
      <c r="BQY57" s="334"/>
      <c r="BQZ57" s="335"/>
      <c r="BRA57" s="333" t="s">
        <v>203</v>
      </c>
      <c r="BRB57" s="334"/>
      <c r="BRC57" s="334"/>
      <c r="BRD57" s="335"/>
      <c r="BRE57" s="333" t="s">
        <v>203</v>
      </c>
      <c r="BRF57" s="334"/>
      <c r="BRG57" s="334"/>
      <c r="BRH57" s="335"/>
      <c r="BRI57" s="333" t="s">
        <v>203</v>
      </c>
      <c r="BRJ57" s="334"/>
      <c r="BRK57" s="334"/>
      <c r="BRL57" s="335"/>
      <c r="BRM57" s="333" t="s">
        <v>203</v>
      </c>
      <c r="BRN57" s="334"/>
      <c r="BRO57" s="334"/>
      <c r="BRP57" s="335"/>
      <c r="BRQ57" s="333" t="s">
        <v>203</v>
      </c>
      <c r="BRR57" s="334"/>
      <c r="BRS57" s="334"/>
      <c r="BRT57" s="335"/>
      <c r="BRU57" s="333" t="s">
        <v>203</v>
      </c>
      <c r="BRV57" s="334"/>
      <c r="BRW57" s="334"/>
      <c r="BRX57" s="335"/>
      <c r="BRY57" s="333" t="s">
        <v>203</v>
      </c>
      <c r="BRZ57" s="334"/>
      <c r="BSA57" s="334"/>
      <c r="BSB57" s="335"/>
      <c r="BSC57" s="333" t="s">
        <v>203</v>
      </c>
      <c r="BSD57" s="334"/>
      <c r="BSE57" s="334"/>
      <c r="BSF57" s="335"/>
      <c r="BSG57" s="333" t="s">
        <v>203</v>
      </c>
      <c r="BSH57" s="334"/>
      <c r="BSI57" s="334"/>
      <c r="BSJ57" s="335"/>
      <c r="BSK57" s="333" t="s">
        <v>203</v>
      </c>
      <c r="BSL57" s="334"/>
      <c r="BSM57" s="334"/>
      <c r="BSN57" s="335"/>
      <c r="BSO57" s="333" t="s">
        <v>203</v>
      </c>
      <c r="BSP57" s="334"/>
      <c r="BSQ57" s="334"/>
      <c r="BSR57" s="335"/>
      <c r="BSS57" s="333" t="s">
        <v>203</v>
      </c>
      <c r="BST57" s="334"/>
      <c r="BSU57" s="334"/>
      <c r="BSV57" s="335"/>
      <c r="BSW57" s="333" t="s">
        <v>203</v>
      </c>
      <c r="BSX57" s="334"/>
      <c r="BSY57" s="334"/>
      <c r="BSZ57" s="335"/>
      <c r="BTA57" s="333" t="s">
        <v>203</v>
      </c>
      <c r="BTB57" s="334"/>
      <c r="BTC57" s="334"/>
      <c r="BTD57" s="335"/>
      <c r="BTE57" s="333" t="s">
        <v>203</v>
      </c>
      <c r="BTF57" s="334"/>
      <c r="BTG57" s="334"/>
      <c r="BTH57" s="335"/>
      <c r="BTI57" s="333" t="s">
        <v>203</v>
      </c>
      <c r="BTJ57" s="334"/>
      <c r="BTK57" s="334"/>
      <c r="BTL57" s="335"/>
      <c r="BTM57" s="333" t="s">
        <v>203</v>
      </c>
      <c r="BTN57" s="334"/>
      <c r="BTO57" s="334"/>
      <c r="BTP57" s="335"/>
      <c r="BTQ57" s="333" t="s">
        <v>203</v>
      </c>
      <c r="BTR57" s="334"/>
      <c r="BTS57" s="334"/>
      <c r="BTT57" s="335"/>
      <c r="BTU57" s="333" t="s">
        <v>203</v>
      </c>
      <c r="BTV57" s="334"/>
      <c r="BTW57" s="334"/>
      <c r="BTX57" s="335"/>
      <c r="BTY57" s="333" t="s">
        <v>203</v>
      </c>
      <c r="BTZ57" s="334"/>
      <c r="BUA57" s="334"/>
      <c r="BUB57" s="335"/>
      <c r="BUC57" s="333" t="s">
        <v>203</v>
      </c>
      <c r="BUD57" s="334"/>
      <c r="BUE57" s="334"/>
      <c r="BUF57" s="335"/>
      <c r="BUG57" s="333" t="s">
        <v>203</v>
      </c>
      <c r="BUH57" s="334"/>
      <c r="BUI57" s="334"/>
      <c r="BUJ57" s="335"/>
      <c r="BUK57" s="333" t="s">
        <v>203</v>
      </c>
      <c r="BUL57" s="334"/>
      <c r="BUM57" s="334"/>
      <c r="BUN57" s="335"/>
      <c r="BUO57" s="333" t="s">
        <v>203</v>
      </c>
      <c r="BUP57" s="334"/>
      <c r="BUQ57" s="334"/>
      <c r="BUR57" s="335"/>
      <c r="BUS57" s="333" t="s">
        <v>203</v>
      </c>
      <c r="BUT57" s="334"/>
      <c r="BUU57" s="334"/>
      <c r="BUV57" s="335"/>
      <c r="BUW57" s="333" t="s">
        <v>203</v>
      </c>
      <c r="BUX57" s="334"/>
      <c r="BUY57" s="334"/>
      <c r="BUZ57" s="335"/>
      <c r="BVA57" s="333" t="s">
        <v>203</v>
      </c>
      <c r="BVB57" s="334"/>
      <c r="BVC57" s="334"/>
      <c r="BVD57" s="335"/>
      <c r="BVE57" s="333" t="s">
        <v>203</v>
      </c>
      <c r="BVF57" s="334"/>
      <c r="BVG57" s="334"/>
      <c r="BVH57" s="335"/>
      <c r="BVI57" s="333" t="s">
        <v>203</v>
      </c>
      <c r="BVJ57" s="334"/>
      <c r="BVK57" s="334"/>
      <c r="BVL57" s="335"/>
      <c r="BVM57" s="333" t="s">
        <v>203</v>
      </c>
      <c r="BVN57" s="334"/>
      <c r="BVO57" s="334"/>
      <c r="BVP57" s="335"/>
      <c r="BVQ57" s="333" t="s">
        <v>203</v>
      </c>
      <c r="BVR57" s="334"/>
      <c r="BVS57" s="334"/>
      <c r="BVT57" s="335"/>
      <c r="BVU57" s="333" t="s">
        <v>203</v>
      </c>
      <c r="BVV57" s="334"/>
      <c r="BVW57" s="334"/>
      <c r="BVX57" s="335"/>
      <c r="BVY57" s="333" t="s">
        <v>203</v>
      </c>
      <c r="BVZ57" s="334"/>
      <c r="BWA57" s="334"/>
      <c r="BWB57" s="335"/>
      <c r="BWC57" s="333" t="s">
        <v>203</v>
      </c>
      <c r="BWD57" s="334"/>
      <c r="BWE57" s="334"/>
      <c r="BWF57" s="335"/>
      <c r="BWG57" s="333" t="s">
        <v>203</v>
      </c>
      <c r="BWH57" s="334"/>
      <c r="BWI57" s="334"/>
      <c r="BWJ57" s="335"/>
      <c r="BWK57" s="333" t="s">
        <v>203</v>
      </c>
      <c r="BWL57" s="334"/>
      <c r="BWM57" s="334"/>
      <c r="BWN57" s="335"/>
      <c r="BWO57" s="333" t="s">
        <v>203</v>
      </c>
      <c r="BWP57" s="334"/>
      <c r="BWQ57" s="334"/>
      <c r="BWR57" s="335"/>
      <c r="BWS57" s="333" t="s">
        <v>203</v>
      </c>
      <c r="BWT57" s="334"/>
      <c r="BWU57" s="334"/>
      <c r="BWV57" s="335"/>
      <c r="BWW57" s="333" t="s">
        <v>203</v>
      </c>
      <c r="BWX57" s="334"/>
      <c r="BWY57" s="334"/>
      <c r="BWZ57" s="335"/>
      <c r="BXA57" s="333" t="s">
        <v>203</v>
      </c>
      <c r="BXB57" s="334"/>
      <c r="BXC57" s="334"/>
      <c r="BXD57" s="335"/>
      <c r="BXE57" s="333" t="s">
        <v>203</v>
      </c>
      <c r="BXF57" s="334"/>
      <c r="BXG57" s="334"/>
      <c r="BXH57" s="335"/>
      <c r="BXI57" s="333" t="s">
        <v>203</v>
      </c>
      <c r="BXJ57" s="334"/>
      <c r="BXK57" s="334"/>
      <c r="BXL57" s="335"/>
      <c r="BXM57" s="333" t="s">
        <v>203</v>
      </c>
      <c r="BXN57" s="334"/>
      <c r="BXO57" s="334"/>
      <c r="BXP57" s="335"/>
      <c r="BXQ57" s="333" t="s">
        <v>203</v>
      </c>
      <c r="BXR57" s="334"/>
      <c r="BXS57" s="334"/>
      <c r="BXT57" s="335"/>
      <c r="BXU57" s="333" t="s">
        <v>203</v>
      </c>
      <c r="BXV57" s="334"/>
      <c r="BXW57" s="334"/>
      <c r="BXX57" s="335"/>
      <c r="BXY57" s="333" t="s">
        <v>203</v>
      </c>
      <c r="BXZ57" s="334"/>
      <c r="BYA57" s="334"/>
      <c r="BYB57" s="335"/>
      <c r="BYC57" s="333" t="s">
        <v>203</v>
      </c>
      <c r="BYD57" s="334"/>
      <c r="BYE57" s="334"/>
      <c r="BYF57" s="335"/>
      <c r="BYG57" s="333" t="s">
        <v>203</v>
      </c>
      <c r="BYH57" s="334"/>
      <c r="BYI57" s="334"/>
      <c r="BYJ57" s="335"/>
      <c r="BYK57" s="333" t="s">
        <v>203</v>
      </c>
      <c r="BYL57" s="334"/>
      <c r="BYM57" s="334"/>
      <c r="BYN57" s="335"/>
      <c r="BYO57" s="333" t="s">
        <v>203</v>
      </c>
      <c r="BYP57" s="334"/>
      <c r="BYQ57" s="334"/>
      <c r="BYR57" s="335"/>
      <c r="BYS57" s="333" t="s">
        <v>203</v>
      </c>
      <c r="BYT57" s="334"/>
      <c r="BYU57" s="334"/>
      <c r="BYV57" s="335"/>
      <c r="BYW57" s="333" t="s">
        <v>203</v>
      </c>
      <c r="BYX57" s="334"/>
      <c r="BYY57" s="334"/>
      <c r="BYZ57" s="335"/>
      <c r="BZA57" s="333" t="s">
        <v>203</v>
      </c>
      <c r="BZB57" s="334"/>
      <c r="BZC57" s="334"/>
      <c r="BZD57" s="335"/>
      <c r="BZE57" s="333" t="s">
        <v>203</v>
      </c>
      <c r="BZF57" s="334"/>
      <c r="BZG57" s="334"/>
      <c r="BZH57" s="335"/>
      <c r="BZI57" s="333" t="s">
        <v>203</v>
      </c>
      <c r="BZJ57" s="334"/>
      <c r="BZK57" s="334"/>
      <c r="BZL57" s="335"/>
      <c r="BZM57" s="333" t="s">
        <v>203</v>
      </c>
      <c r="BZN57" s="334"/>
      <c r="BZO57" s="334"/>
      <c r="BZP57" s="335"/>
      <c r="BZQ57" s="333" t="s">
        <v>203</v>
      </c>
      <c r="BZR57" s="334"/>
      <c r="BZS57" s="334"/>
      <c r="BZT57" s="335"/>
      <c r="BZU57" s="333" t="s">
        <v>203</v>
      </c>
      <c r="BZV57" s="334"/>
      <c r="BZW57" s="334"/>
      <c r="BZX57" s="335"/>
      <c r="BZY57" s="333" t="s">
        <v>203</v>
      </c>
      <c r="BZZ57" s="334"/>
      <c r="CAA57" s="334"/>
      <c r="CAB57" s="335"/>
      <c r="CAC57" s="333" t="s">
        <v>203</v>
      </c>
      <c r="CAD57" s="334"/>
      <c r="CAE57" s="334"/>
      <c r="CAF57" s="335"/>
      <c r="CAG57" s="333" t="s">
        <v>203</v>
      </c>
      <c r="CAH57" s="334"/>
      <c r="CAI57" s="334"/>
      <c r="CAJ57" s="335"/>
      <c r="CAK57" s="333" t="s">
        <v>203</v>
      </c>
      <c r="CAL57" s="334"/>
      <c r="CAM57" s="334"/>
      <c r="CAN57" s="335"/>
      <c r="CAO57" s="333" t="s">
        <v>203</v>
      </c>
      <c r="CAP57" s="334"/>
      <c r="CAQ57" s="334"/>
      <c r="CAR57" s="335"/>
      <c r="CAS57" s="333" t="s">
        <v>203</v>
      </c>
      <c r="CAT57" s="334"/>
      <c r="CAU57" s="334"/>
      <c r="CAV57" s="335"/>
      <c r="CAW57" s="333" t="s">
        <v>203</v>
      </c>
      <c r="CAX57" s="334"/>
      <c r="CAY57" s="334"/>
      <c r="CAZ57" s="335"/>
      <c r="CBA57" s="333" t="s">
        <v>203</v>
      </c>
      <c r="CBB57" s="334"/>
      <c r="CBC57" s="334"/>
      <c r="CBD57" s="335"/>
      <c r="CBE57" s="333" t="s">
        <v>203</v>
      </c>
      <c r="CBF57" s="334"/>
      <c r="CBG57" s="334"/>
      <c r="CBH57" s="335"/>
      <c r="CBI57" s="333" t="s">
        <v>203</v>
      </c>
      <c r="CBJ57" s="334"/>
      <c r="CBK57" s="334"/>
      <c r="CBL57" s="335"/>
      <c r="CBM57" s="333" t="s">
        <v>203</v>
      </c>
      <c r="CBN57" s="334"/>
      <c r="CBO57" s="334"/>
      <c r="CBP57" s="335"/>
      <c r="CBQ57" s="333" t="s">
        <v>203</v>
      </c>
      <c r="CBR57" s="334"/>
      <c r="CBS57" s="334"/>
      <c r="CBT57" s="335"/>
      <c r="CBU57" s="333" t="s">
        <v>203</v>
      </c>
      <c r="CBV57" s="334"/>
      <c r="CBW57" s="334"/>
      <c r="CBX57" s="335"/>
      <c r="CBY57" s="333" t="s">
        <v>203</v>
      </c>
      <c r="CBZ57" s="334"/>
      <c r="CCA57" s="334"/>
      <c r="CCB57" s="335"/>
      <c r="CCC57" s="333" t="s">
        <v>203</v>
      </c>
      <c r="CCD57" s="334"/>
      <c r="CCE57" s="334"/>
      <c r="CCF57" s="335"/>
      <c r="CCG57" s="333" t="s">
        <v>203</v>
      </c>
      <c r="CCH57" s="334"/>
      <c r="CCI57" s="334"/>
      <c r="CCJ57" s="335"/>
      <c r="CCK57" s="333" t="s">
        <v>203</v>
      </c>
      <c r="CCL57" s="334"/>
      <c r="CCM57" s="334"/>
      <c r="CCN57" s="335"/>
      <c r="CCO57" s="333" t="s">
        <v>203</v>
      </c>
      <c r="CCP57" s="334"/>
      <c r="CCQ57" s="334"/>
      <c r="CCR57" s="335"/>
      <c r="CCS57" s="333" t="s">
        <v>203</v>
      </c>
      <c r="CCT57" s="334"/>
      <c r="CCU57" s="334"/>
      <c r="CCV57" s="335"/>
      <c r="CCW57" s="333" t="s">
        <v>203</v>
      </c>
      <c r="CCX57" s="334"/>
      <c r="CCY57" s="334"/>
      <c r="CCZ57" s="335"/>
      <c r="CDA57" s="333" t="s">
        <v>203</v>
      </c>
      <c r="CDB57" s="334"/>
      <c r="CDC57" s="334"/>
      <c r="CDD57" s="335"/>
      <c r="CDE57" s="333" t="s">
        <v>203</v>
      </c>
      <c r="CDF57" s="334"/>
      <c r="CDG57" s="334"/>
      <c r="CDH57" s="335"/>
      <c r="CDI57" s="333" t="s">
        <v>203</v>
      </c>
      <c r="CDJ57" s="334"/>
      <c r="CDK57" s="334"/>
      <c r="CDL57" s="335"/>
      <c r="CDM57" s="333" t="s">
        <v>203</v>
      </c>
      <c r="CDN57" s="334"/>
      <c r="CDO57" s="334"/>
      <c r="CDP57" s="335"/>
      <c r="CDQ57" s="333" t="s">
        <v>203</v>
      </c>
      <c r="CDR57" s="334"/>
      <c r="CDS57" s="334"/>
      <c r="CDT57" s="335"/>
      <c r="CDU57" s="333" t="s">
        <v>203</v>
      </c>
      <c r="CDV57" s="334"/>
      <c r="CDW57" s="334"/>
      <c r="CDX57" s="335"/>
      <c r="CDY57" s="333" t="s">
        <v>203</v>
      </c>
      <c r="CDZ57" s="334"/>
      <c r="CEA57" s="334"/>
      <c r="CEB57" s="335"/>
      <c r="CEC57" s="333" t="s">
        <v>203</v>
      </c>
      <c r="CED57" s="334"/>
      <c r="CEE57" s="334"/>
      <c r="CEF57" s="335"/>
      <c r="CEG57" s="333" t="s">
        <v>203</v>
      </c>
      <c r="CEH57" s="334"/>
      <c r="CEI57" s="334"/>
      <c r="CEJ57" s="335"/>
      <c r="CEK57" s="333" t="s">
        <v>203</v>
      </c>
      <c r="CEL57" s="334"/>
      <c r="CEM57" s="334"/>
      <c r="CEN57" s="335"/>
      <c r="CEO57" s="333" t="s">
        <v>203</v>
      </c>
      <c r="CEP57" s="334"/>
      <c r="CEQ57" s="334"/>
      <c r="CER57" s="335"/>
      <c r="CES57" s="333" t="s">
        <v>203</v>
      </c>
      <c r="CET57" s="334"/>
      <c r="CEU57" s="334"/>
      <c r="CEV57" s="335"/>
      <c r="CEW57" s="333" t="s">
        <v>203</v>
      </c>
      <c r="CEX57" s="334"/>
      <c r="CEY57" s="334"/>
      <c r="CEZ57" s="335"/>
      <c r="CFA57" s="333" t="s">
        <v>203</v>
      </c>
      <c r="CFB57" s="334"/>
      <c r="CFC57" s="334"/>
      <c r="CFD57" s="335"/>
      <c r="CFE57" s="333" t="s">
        <v>203</v>
      </c>
      <c r="CFF57" s="334"/>
      <c r="CFG57" s="334"/>
      <c r="CFH57" s="335"/>
      <c r="CFI57" s="333" t="s">
        <v>203</v>
      </c>
      <c r="CFJ57" s="334"/>
      <c r="CFK57" s="334"/>
      <c r="CFL57" s="335"/>
      <c r="CFM57" s="333" t="s">
        <v>203</v>
      </c>
      <c r="CFN57" s="334"/>
      <c r="CFO57" s="334"/>
      <c r="CFP57" s="335"/>
      <c r="CFQ57" s="333" t="s">
        <v>203</v>
      </c>
      <c r="CFR57" s="334"/>
      <c r="CFS57" s="334"/>
      <c r="CFT57" s="335"/>
      <c r="CFU57" s="333" t="s">
        <v>203</v>
      </c>
      <c r="CFV57" s="334"/>
      <c r="CFW57" s="334"/>
      <c r="CFX57" s="335"/>
      <c r="CFY57" s="333" t="s">
        <v>203</v>
      </c>
      <c r="CFZ57" s="334"/>
      <c r="CGA57" s="334"/>
      <c r="CGB57" s="335"/>
      <c r="CGC57" s="333" t="s">
        <v>203</v>
      </c>
      <c r="CGD57" s="334"/>
      <c r="CGE57" s="334"/>
      <c r="CGF57" s="335"/>
      <c r="CGG57" s="333" t="s">
        <v>203</v>
      </c>
      <c r="CGH57" s="334"/>
      <c r="CGI57" s="334"/>
      <c r="CGJ57" s="335"/>
      <c r="CGK57" s="333" t="s">
        <v>203</v>
      </c>
      <c r="CGL57" s="334"/>
      <c r="CGM57" s="334"/>
      <c r="CGN57" s="335"/>
      <c r="CGO57" s="333" t="s">
        <v>203</v>
      </c>
      <c r="CGP57" s="334"/>
      <c r="CGQ57" s="334"/>
      <c r="CGR57" s="335"/>
      <c r="CGS57" s="333" t="s">
        <v>203</v>
      </c>
      <c r="CGT57" s="334"/>
      <c r="CGU57" s="334"/>
      <c r="CGV57" s="335"/>
      <c r="CGW57" s="333" t="s">
        <v>203</v>
      </c>
      <c r="CGX57" s="334"/>
      <c r="CGY57" s="334"/>
      <c r="CGZ57" s="335"/>
      <c r="CHA57" s="333" t="s">
        <v>203</v>
      </c>
      <c r="CHB57" s="334"/>
      <c r="CHC57" s="334"/>
      <c r="CHD57" s="335"/>
      <c r="CHE57" s="333" t="s">
        <v>203</v>
      </c>
      <c r="CHF57" s="334"/>
      <c r="CHG57" s="334"/>
      <c r="CHH57" s="335"/>
      <c r="CHI57" s="333" t="s">
        <v>203</v>
      </c>
      <c r="CHJ57" s="334"/>
      <c r="CHK57" s="334"/>
      <c r="CHL57" s="335"/>
      <c r="CHM57" s="333" t="s">
        <v>203</v>
      </c>
      <c r="CHN57" s="334"/>
      <c r="CHO57" s="334"/>
      <c r="CHP57" s="335"/>
      <c r="CHQ57" s="333" t="s">
        <v>203</v>
      </c>
      <c r="CHR57" s="334"/>
      <c r="CHS57" s="334"/>
      <c r="CHT57" s="335"/>
      <c r="CHU57" s="333" t="s">
        <v>203</v>
      </c>
      <c r="CHV57" s="334"/>
      <c r="CHW57" s="334"/>
      <c r="CHX57" s="335"/>
      <c r="CHY57" s="333" t="s">
        <v>203</v>
      </c>
      <c r="CHZ57" s="334"/>
      <c r="CIA57" s="334"/>
      <c r="CIB57" s="335"/>
      <c r="CIC57" s="333" t="s">
        <v>203</v>
      </c>
      <c r="CID57" s="334"/>
      <c r="CIE57" s="334"/>
      <c r="CIF57" s="335"/>
      <c r="CIG57" s="333" t="s">
        <v>203</v>
      </c>
      <c r="CIH57" s="334"/>
      <c r="CII57" s="334"/>
      <c r="CIJ57" s="335"/>
      <c r="CIK57" s="333" t="s">
        <v>203</v>
      </c>
      <c r="CIL57" s="334"/>
      <c r="CIM57" s="334"/>
      <c r="CIN57" s="335"/>
      <c r="CIO57" s="333" t="s">
        <v>203</v>
      </c>
      <c r="CIP57" s="334"/>
      <c r="CIQ57" s="334"/>
      <c r="CIR57" s="335"/>
      <c r="CIS57" s="333" t="s">
        <v>203</v>
      </c>
      <c r="CIT57" s="334"/>
      <c r="CIU57" s="334"/>
      <c r="CIV57" s="335"/>
      <c r="CIW57" s="333" t="s">
        <v>203</v>
      </c>
      <c r="CIX57" s="334"/>
      <c r="CIY57" s="334"/>
      <c r="CIZ57" s="335"/>
      <c r="CJA57" s="333" t="s">
        <v>203</v>
      </c>
      <c r="CJB57" s="334"/>
      <c r="CJC57" s="334"/>
      <c r="CJD57" s="335"/>
      <c r="CJE57" s="333" t="s">
        <v>203</v>
      </c>
      <c r="CJF57" s="334"/>
      <c r="CJG57" s="334"/>
      <c r="CJH57" s="335"/>
      <c r="CJI57" s="333" t="s">
        <v>203</v>
      </c>
      <c r="CJJ57" s="334"/>
      <c r="CJK57" s="334"/>
      <c r="CJL57" s="335"/>
      <c r="CJM57" s="333" t="s">
        <v>203</v>
      </c>
      <c r="CJN57" s="334"/>
      <c r="CJO57" s="334"/>
      <c r="CJP57" s="335"/>
      <c r="CJQ57" s="333" t="s">
        <v>203</v>
      </c>
      <c r="CJR57" s="334"/>
      <c r="CJS57" s="334"/>
      <c r="CJT57" s="335"/>
      <c r="CJU57" s="333" t="s">
        <v>203</v>
      </c>
      <c r="CJV57" s="334"/>
      <c r="CJW57" s="334"/>
      <c r="CJX57" s="335"/>
      <c r="CJY57" s="333" t="s">
        <v>203</v>
      </c>
      <c r="CJZ57" s="334"/>
      <c r="CKA57" s="334"/>
      <c r="CKB57" s="335"/>
      <c r="CKC57" s="333" t="s">
        <v>203</v>
      </c>
      <c r="CKD57" s="334"/>
      <c r="CKE57" s="334"/>
      <c r="CKF57" s="335"/>
      <c r="CKG57" s="333" t="s">
        <v>203</v>
      </c>
      <c r="CKH57" s="334"/>
      <c r="CKI57" s="334"/>
      <c r="CKJ57" s="335"/>
      <c r="CKK57" s="333" t="s">
        <v>203</v>
      </c>
      <c r="CKL57" s="334"/>
      <c r="CKM57" s="334"/>
      <c r="CKN57" s="335"/>
      <c r="CKO57" s="333" t="s">
        <v>203</v>
      </c>
      <c r="CKP57" s="334"/>
      <c r="CKQ57" s="334"/>
      <c r="CKR57" s="335"/>
      <c r="CKS57" s="333" t="s">
        <v>203</v>
      </c>
      <c r="CKT57" s="334"/>
      <c r="CKU57" s="334"/>
      <c r="CKV57" s="335"/>
      <c r="CKW57" s="333" t="s">
        <v>203</v>
      </c>
      <c r="CKX57" s="334"/>
      <c r="CKY57" s="334"/>
      <c r="CKZ57" s="335"/>
      <c r="CLA57" s="333" t="s">
        <v>203</v>
      </c>
      <c r="CLB57" s="334"/>
      <c r="CLC57" s="334"/>
      <c r="CLD57" s="335"/>
      <c r="CLE57" s="333" t="s">
        <v>203</v>
      </c>
      <c r="CLF57" s="334"/>
      <c r="CLG57" s="334"/>
      <c r="CLH57" s="335"/>
      <c r="CLI57" s="333" t="s">
        <v>203</v>
      </c>
      <c r="CLJ57" s="334"/>
      <c r="CLK57" s="334"/>
      <c r="CLL57" s="335"/>
      <c r="CLM57" s="333" t="s">
        <v>203</v>
      </c>
      <c r="CLN57" s="334"/>
      <c r="CLO57" s="334"/>
      <c r="CLP57" s="335"/>
      <c r="CLQ57" s="333" t="s">
        <v>203</v>
      </c>
      <c r="CLR57" s="334"/>
      <c r="CLS57" s="334"/>
      <c r="CLT57" s="335"/>
      <c r="CLU57" s="333" t="s">
        <v>203</v>
      </c>
      <c r="CLV57" s="334"/>
      <c r="CLW57" s="334"/>
      <c r="CLX57" s="335"/>
      <c r="CLY57" s="333" t="s">
        <v>203</v>
      </c>
      <c r="CLZ57" s="334"/>
      <c r="CMA57" s="334"/>
      <c r="CMB57" s="335"/>
      <c r="CMC57" s="333" t="s">
        <v>203</v>
      </c>
      <c r="CMD57" s="334"/>
      <c r="CME57" s="334"/>
      <c r="CMF57" s="335"/>
      <c r="CMG57" s="333" t="s">
        <v>203</v>
      </c>
      <c r="CMH57" s="334"/>
      <c r="CMI57" s="334"/>
      <c r="CMJ57" s="335"/>
      <c r="CMK57" s="333" t="s">
        <v>203</v>
      </c>
      <c r="CML57" s="334"/>
      <c r="CMM57" s="334"/>
      <c r="CMN57" s="335"/>
      <c r="CMO57" s="333" t="s">
        <v>203</v>
      </c>
      <c r="CMP57" s="334"/>
      <c r="CMQ57" s="334"/>
      <c r="CMR57" s="335"/>
      <c r="CMS57" s="333" t="s">
        <v>203</v>
      </c>
      <c r="CMT57" s="334"/>
      <c r="CMU57" s="334"/>
      <c r="CMV57" s="335"/>
      <c r="CMW57" s="333" t="s">
        <v>203</v>
      </c>
      <c r="CMX57" s="334"/>
      <c r="CMY57" s="334"/>
      <c r="CMZ57" s="335"/>
      <c r="CNA57" s="333" t="s">
        <v>203</v>
      </c>
      <c r="CNB57" s="334"/>
      <c r="CNC57" s="334"/>
      <c r="CND57" s="335"/>
      <c r="CNE57" s="333" t="s">
        <v>203</v>
      </c>
      <c r="CNF57" s="334"/>
      <c r="CNG57" s="334"/>
      <c r="CNH57" s="335"/>
      <c r="CNI57" s="333" t="s">
        <v>203</v>
      </c>
      <c r="CNJ57" s="334"/>
      <c r="CNK57" s="334"/>
      <c r="CNL57" s="335"/>
      <c r="CNM57" s="333" t="s">
        <v>203</v>
      </c>
      <c r="CNN57" s="334"/>
      <c r="CNO57" s="334"/>
      <c r="CNP57" s="335"/>
      <c r="CNQ57" s="333" t="s">
        <v>203</v>
      </c>
      <c r="CNR57" s="334"/>
      <c r="CNS57" s="334"/>
      <c r="CNT57" s="335"/>
      <c r="CNU57" s="333" t="s">
        <v>203</v>
      </c>
      <c r="CNV57" s="334"/>
      <c r="CNW57" s="334"/>
      <c r="CNX57" s="335"/>
      <c r="CNY57" s="333" t="s">
        <v>203</v>
      </c>
      <c r="CNZ57" s="334"/>
      <c r="COA57" s="334"/>
      <c r="COB57" s="335"/>
      <c r="COC57" s="333" t="s">
        <v>203</v>
      </c>
      <c r="COD57" s="334"/>
      <c r="COE57" s="334"/>
      <c r="COF57" s="335"/>
      <c r="COG57" s="333" t="s">
        <v>203</v>
      </c>
      <c r="COH57" s="334"/>
      <c r="COI57" s="334"/>
      <c r="COJ57" s="335"/>
      <c r="COK57" s="333" t="s">
        <v>203</v>
      </c>
      <c r="COL57" s="334"/>
      <c r="COM57" s="334"/>
      <c r="CON57" s="335"/>
      <c r="COO57" s="333" t="s">
        <v>203</v>
      </c>
      <c r="COP57" s="334"/>
      <c r="COQ57" s="334"/>
      <c r="COR57" s="335"/>
      <c r="COS57" s="333" t="s">
        <v>203</v>
      </c>
      <c r="COT57" s="334"/>
      <c r="COU57" s="334"/>
      <c r="COV57" s="335"/>
      <c r="COW57" s="333" t="s">
        <v>203</v>
      </c>
      <c r="COX57" s="334"/>
      <c r="COY57" s="334"/>
      <c r="COZ57" s="335"/>
      <c r="CPA57" s="333" t="s">
        <v>203</v>
      </c>
      <c r="CPB57" s="334"/>
      <c r="CPC57" s="334"/>
      <c r="CPD57" s="335"/>
      <c r="CPE57" s="333" t="s">
        <v>203</v>
      </c>
      <c r="CPF57" s="334"/>
      <c r="CPG57" s="334"/>
      <c r="CPH57" s="335"/>
      <c r="CPI57" s="333" t="s">
        <v>203</v>
      </c>
      <c r="CPJ57" s="334"/>
      <c r="CPK57" s="334"/>
      <c r="CPL57" s="335"/>
      <c r="CPM57" s="333" t="s">
        <v>203</v>
      </c>
      <c r="CPN57" s="334"/>
      <c r="CPO57" s="334"/>
      <c r="CPP57" s="335"/>
      <c r="CPQ57" s="333" t="s">
        <v>203</v>
      </c>
      <c r="CPR57" s="334"/>
      <c r="CPS57" s="334"/>
      <c r="CPT57" s="335"/>
      <c r="CPU57" s="333" t="s">
        <v>203</v>
      </c>
      <c r="CPV57" s="334"/>
      <c r="CPW57" s="334"/>
      <c r="CPX57" s="335"/>
      <c r="CPY57" s="333" t="s">
        <v>203</v>
      </c>
      <c r="CPZ57" s="334"/>
      <c r="CQA57" s="334"/>
      <c r="CQB57" s="335"/>
      <c r="CQC57" s="333" t="s">
        <v>203</v>
      </c>
      <c r="CQD57" s="334"/>
      <c r="CQE57" s="334"/>
      <c r="CQF57" s="335"/>
      <c r="CQG57" s="333" t="s">
        <v>203</v>
      </c>
      <c r="CQH57" s="334"/>
      <c r="CQI57" s="334"/>
      <c r="CQJ57" s="335"/>
      <c r="CQK57" s="333" t="s">
        <v>203</v>
      </c>
      <c r="CQL57" s="334"/>
      <c r="CQM57" s="334"/>
      <c r="CQN57" s="335"/>
      <c r="CQO57" s="333" t="s">
        <v>203</v>
      </c>
      <c r="CQP57" s="334"/>
      <c r="CQQ57" s="334"/>
      <c r="CQR57" s="335"/>
      <c r="CQS57" s="333" t="s">
        <v>203</v>
      </c>
      <c r="CQT57" s="334"/>
      <c r="CQU57" s="334"/>
      <c r="CQV57" s="335"/>
      <c r="CQW57" s="333" t="s">
        <v>203</v>
      </c>
      <c r="CQX57" s="334"/>
      <c r="CQY57" s="334"/>
      <c r="CQZ57" s="335"/>
      <c r="CRA57" s="333" t="s">
        <v>203</v>
      </c>
      <c r="CRB57" s="334"/>
      <c r="CRC57" s="334"/>
      <c r="CRD57" s="335"/>
      <c r="CRE57" s="333" t="s">
        <v>203</v>
      </c>
      <c r="CRF57" s="334"/>
      <c r="CRG57" s="334"/>
      <c r="CRH57" s="335"/>
      <c r="CRI57" s="333" t="s">
        <v>203</v>
      </c>
      <c r="CRJ57" s="334"/>
      <c r="CRK57" s="334"/>
      <c r="CRL57" s="335"/>
      <c r="CRM57" s="333" t="s">
        <v>203</v>
      </c>
      <c r="CRN57" s="334"/>
      <c r="CRO57" s="334"/>
      <c r="CRP57" s="335"/>
      <c r="CRQ57" s="333" t="s">
        <v>203</v>
      </c>
      <c r="CRR57" s="334"/>
      <c r="CRS57" s="334"/>
      <c r="CRT57" s="335"/>
      <c r="CRU57" s="333" t="s">
        <v>203</v>
      </c>
      <c r="CRV57" s="334"/>
      <c r="CRW57" s="334"/>
      <c r="CRX57" s="335"/>
      <c r="CRY57" s="333" t="s">
        <v>203</v>
      </c>
      <c r="CRZ57" s="334"/>
      <c r="CSA57" s="334"/>
      <c r="CSB57" s="335"/>
      <c r="CSC57" s="333" t="s">
        <v>203</v>
      </c>
      <c r="CSD57" s="334"/>
      <c r="CSE57" s="334"/>
      <c r="CSF57" s="335"/>
      <c r="CSG57" s="333" t="s">
        <v>203</v>
      </c>
      <c r="CSH57" s="334"/>
      <c r="CSI57" s="334"/>
      <c r="CSJ57" s="335"/>
      <c r="CSK57" s="333" t="s">
        <v>203</v>
      </c>
      <c r="CSL57" s="334"/>
      <c r="CSM57" s="334"/>
      <c r="CSN57" s="335"/>
      <c r="CSO57" s="333" t="s">
        <v>203</v>
      </c>
      <c r="CSP57" s="334"/>
      <c r="CSQ57" s="334"/>
      <c r="CSR57" s="335"/>
      <c r="CSS57" s="333" t="s">
        <v>203</v>
      </c>
      <c r="CST57" s="334"/>
      <c r="CSU57" s="334"/>
      <c r="CSV57" s="335"/>
      <c r="CSW57" s="333" t="s">
        <v>203</v>
      </c>
      <c r="CSX57" s="334"/>
      <c r="CSY57" s="334"/>
      <c r="CSZ57" s="335"/>
      <c r="CTA57" s="333" t="s">
        <v>203</v>
      </c>
      <c r="CTB57" s="334"/>
      <c r="CTC57" s="334"/>
      <c r="CTD57" s="335"/>
      <c r="CTE57" s="333" t="s">
        <v>203</v>
      </c>
      <c r="CTF57" s="334"/>
      <c r="CTG57" s="334"/>
      <c r="CTH57" s="335"/>
      <c r="CTI57" s="333" t="s">
        <v>203</v>
      </c>
      <c r="CTJ57" s="334"/>
      <c r="CTK57" s="334"/>
      <c r="CTL57" s="335"/>
      <c r="CTM57" s="333" t="s">
        <v>203</v>
      </c>
      <c r="CTN57" s="334"/>
      <c r="CTO57" s="334"/>
      <c r="CTP57" s="335"/>
      <c r="CTQ57" s="333" t="s">
        <v>203</v>
      </c>
      <c r="CTR57" s="334"/>
      <c r="CTS57" s="334"/>
      <c r="CTT57" s="335"/>
      <c r="CTU57" s="333" t="s">
        <v>203</v>
      </c>
      <c r="CTV57" s="334"/>
      <c r="CTW57" s="334"/>
      <c r="CTX57" s="335"/>
      <c r="CTY57" s="333" t="s">
        <v>203</v>
      </c>
      <c r="CTZ57" s="334"/>
      <c r="CUA57" s="334"/>
      <c r="CUB57" s="335"/>
      <c r="CUC57" s="333" t="s">
        <v>203</v>
      </c>
      <c r="CUD57" s="334"/>
      <c r="CUE57" s="334"/>
      <c r="CUF57" s="335"/>
      <c r="CUG57" s="333" t="s">
        <v>203</v>
      </c>
      <c r="CUH57" s="334"/>
      <c r="CUI57" s="334"/>
      <c r="CUJ57" s="335"/>
      <c r="CUK57" s="333" t="s">
        <v>203</v>
      </c>
      <c r="CUL57" s="334"/>
      <c r="CUM57" s="334"/>
      <c r="CUN57" s="335"/>
      <c r="CUO57" s="333" t="s">
        <v>203</v>
      </c>
      <c r="CUP57" s="334"/>
      <c r="CUQ57" s="334"/>
      <c r="CUR57" s="335"/>
      <c r="CUS57" s="333" t="s">
        <v>203</v>
      </c>
      <c r="CUT57" s="334"/>
      <c r="CUU57" s="334"/>
      <c r="CUV57" s="335"/>
      <c r="CUW57" s="333" t="s">
        <v>203</v>
      </c>
      <c r="CUX57" s="334"/>
      <c r="CUY57" s="334"/>
      <c r="CUZ57" s="335"/>
      <c r="CVA57" s="333" t="s">
        <v>203</v>
      </c>
      <c r="CVB57" s="334"/>
      <c r="CVC57" s="334"/>
      <c r="CVD57" s="335"/>
      <c r="CVE57" s="333" t="s">
        <v>203</v>
      </c>
      <c r="CVF57" s="334"/>
      <c r="CVG57" s="334"/>
      <c r="CVH57" s="335"/>
      <c r="CVI57" s="333" t="s">
        <v>203</v>
      </c>
      <c r="CVJ57" s="334"/>
      <c r="CVK57" s="334"/>
      <c r="CVL57" s="335"/>
      <c r="CVM57" s="333" t="s">
        <v>203</v>
      </c>
      <c r="CVN57" s="334"/>
      <c r="CVO57" s="334"/>
      <c r="CVP57" s="335"/>
      <c r="CVQ57" s="333" t="s">
        <v>203</v>
      </c>
      <c r="CVR57" s="334"/>
      <c r="CVS57" s="334"/>
      <c r="CVT57" s="335"/>
      <c r="CVU57" s="333" t="s">
        <v>203</v>
      </c>
      <c r="CVV57" s="334"/>
      <c r="CVW57" s="334"/>
      <c r="CVX57" s="335"/>
      <c r="CVY57" s="333" t="s">
        <v>203</v>
      </c>
      <c r="CVZ57" s="334"/>
      <c r="CWA57" s="334"/>
      <c r="CWB57" s="335"/>
      <c r="CWC57" s="333" t="s">
        <v>203</v>
      </c>
      <c r="CWD57" s="334"/>
      <c r="CWE57" s="334"/>
      <c r="CWF57" s="335"/>
      <c r="CWG57" s="333" t="s">
        <v>203</v>
      </c>
      <c r="CWH57" s="334"/>
      <c r="CWI57" s="334"/>
      <c r="CWJ57" s="335"/>
      <c r="CWK57" s="333" t="s">
        <v>203</v>
      </c>
      <c r="CWL57" s="334"/>
      <c r="CWM57" s="334"/>
      <c r="CWN57" s="335"/>
      <c r="CWO57" s="333" t="s">
        <v>203</v>
      </c>
      <c r="CWP57" s="334"/>
      <c r="CWQ57" s="334"/>
      <c r="CWR57" s="335"/>
      <c r="CWS57" s="333" t="s">
        <v>203</v>
      </c>
      <c r="CWT57" s="334"/>
      <c r="CWU57" s="334"/>
      <c r="CWV57" s="335"/>
      <c r="CWW57" s="333" t="s">
        <v>203</v>
      </c>
      <c r="CWX57" s="334"/>
      <c r="CWY57" s="334"/>
      <c r="CWZ57" s="335"/>
      <c r="CXA57" s="333" t="s">
        <v>203</v>
      </c>
      <c r="CXB57" s="334"/>
      <c r="CXC57" s="334"/>
      <c r="CXD57" s="335"/>
      <c r="CXE57" s="333" t="s">
        <v>203</v>
      </c>
      <c r="CXF57" s="334"/>
      <c r="CXG57" s="334"/>
      <c r="CXH57" s="335"/>
      <c r="CXI57" s="333" t="s">
        <v>203</v>
      </c>
      <c r="CXJ57" s="334"/>
      <c r="CXK57" s="334"/>
      <c r="CXL57" s="335"/>
      <c r="CXM57" s="333" t="s">
        <v>203</v>
      </c>
      <c r="CXN57" s="334"/>
      <c r="CXO57" s="334"/>
      <c r="CXP57" s="335"/>
      <c r="CXQ57" s="333" t="s">
        <v>203</v>
      </c>
      <c r="CXR57" s="334"/>
      <c r="CXS57" s="334"/>
      <c r="CXT57" s="335"/>
      <c r="CXU57" s="333" t="s">
        <v>203</v>
      </c>
      <c r="CXV57" s="334"/>
      <c r="CXW57" s="334"/>
      <c r="CXX57" s="335"/>
      <c r="CXY57" s="333" t="s">
        <v>203</v>
      </c>
      <c r="CXZ57" s="334"/>
      <c r="CYA57" s="334"/>
      <c r="CYB57" s="335"/>
      <c r="CYC57" s="333" t="s">
        <v>203</v>
      </c>
      <c r="CYD57" s="334"/>
      <c r="CYE57" s="334"/>
      <c r="CYF57" s="335"/>
      <c r="CYG57" s="333" t="s">
        <v>203</v>
      </c>
      <c r="CYH57" s="334"/>
      <c r="CYI57" s="334"/>
      <c r="CYJ57" s="335"/>
      <c r="CYK57" s="333" t="s">
        <v>203</v>
      </c>
      <c r="CYL57" s="334"/>
      <c r="CYM57" s="334"/>
      <c r="CYN57" s="335"/>
      <c r="CYO57" s="333" t="s">
        <v>203</v>
      </c>
      <c r="CYP57" s="334"/>
      <c r="CYQ57" s="334"/>
      <c r="CYR57" s="335"/>
      <c r="CYS57" s="333" t="s">
        <v>203</v>
      </c>
      <c r="CYT57" s="334"/>
      <c r="CYU57" s="334"/>
      <c r="CYV57" s="335"/>
      <c r="CYW57" s="333" t="s">
        <v>203</v>
      </c>
      <c r="CYX57" s="334"/>
      <c r="CYY57" s="334"/>
      <c r="CYZ57" s="335"/>
      <c r="CZA57" s="333" t="s">
        <v>203</v>
      </c>
      <c r="CZB57" s="334"/>
      <c r="CZC57" s="334"/>
      <c r="CZD57" s="335"/>
      <c r="CZE57" s="333" t="s">
        <v>203</v>
      </c>
      <c r="CZF57" s="334"/>
      <c r="CZG57" s="334"/>
      <c r="CZH57" s="335"/>
      <c r="CZI57" s="333" t="s">
        <v>203</v>
      </c>
      <c r="CZJ57" s="334"/>
      <c r="CZK57" s="334"/>
      <c r="CZL57" s="335"/>
      <c r="CZM57" s="333" t="s">
        <v>203</v>
      </c>
      <c r="CZN57" s="334"/>
      <c r="CZO57" s="334"/>
      <c r="CZP57" s="335"/>
      <c r="CZQ57" s="333" t="s">
        <v>203</v>
      </c>
      <c r="CZR57" s="334"/>
      <c r="CZS57" s="334"/>
      <c r="CZT57" s="335"/>
      <c r="CZU57" s="333" t="s">
        <v>203</v>
      </c>
      <c r="CZV57" s="334"/>
      <c r="CZW57" s="334"/>
      <c r="CZX57" s="335"/>
      <c r="CZY57" s="333" t="s">
        <v>203</v>
      </c>
      <c r="CZZ57" s="334"/>
      <c r="DAA57" s="334"/>
      <c r="DAB57" s="335"/>
      <c r="DAC57" s="333" t="s">
        <v>203</v>
      </c>
      <c r="DAD57" s="334"/>
      <c r="DAE57" s="334"/>
      <c r="DAF57" s="335"/>
      <c r="DAG57" s="333" t="s">
        <v>203</v>
      </c>
      <c r="DAH57" s="334"/>
      <c r="DAI57" s="334"/>
      <c r="DAJ57" s="335"/>
      <c r="DAK57" s="333" t="s">
        <v>203</v>
      </c>
      <c r="DAL57" s="334"/>
      <c r="DAM57" s="334"/>
      <c r="DAN57" s="335"/>
      <c r="DAO57" s="333" t="s">
        <v>203</v>
      </c>
      <c r="DAP57" s="334"/>
      <c r="DAQ57" s="334"/>
      <c r="DAR57" s="335"/>
      <c r="DAS57" s="333" t="s">
        <v>203</v>
      </c>
      <c r="DAT57" s="334"/>
      <c r="DAU57" s="334"/>
      <c r="DAV57" s="335"/>
      <c r="DAW57" s="333" t="s">
        <v>203</v>
      </c>
      <c r="DAX57" s="334"/>
      <c r="DAY57" s="334"/>
      <c r="DAZ57" s="335"/>
      <c r="DBA57" s="333" t="s">
        <v>203</v>
      </c>
      <c r="DBB57" s="334"/>
      <c r="DBC57" s="334"/>
      <c r="DBD57" s="335"/>
      <c r="DBE57" s="333" t="s">
        <v>203</v>
      </c>
      <c r="DBF57" s="334"/>
      <c r="DBG57" s="334"/>
      <c r="DBH57" s="335"/>
      <c r="DBI57" s="333" t="s">
        <v>203</v>
      </c>
      <c r="DBJ57" s="334"/>
      <c r="DBK57" s="334"/>
      <c r="DBL57" s="335"/>
      <c r="DBM57" s="333" t="s">
        <v>203</v>
      </c>
      <c r="DBN57" s="334"/>
      <c r="DBO57" s="334"/>
      <c r="DBP57" s="335"/>
      <c r="DBQ57" s="333" t="s">
        <v>203</v>
      </c>
      <c r="DBR57" s="334"/>
      <c r="DBS57" s="334"/>
      <c r="DBT57" s="335"/>
      <c r="DBU57" s="333" t="s">
        <v>203</v>
      </c>
      <c r="DBV57" s="334"/>
      <c r="DBW57" s="334"/>
      <c r="DBX57" s="335"/>
      <c r="DBY57" s="333" t="s">
        <v>203</v>
      </c>
      <c r="DBZ57" s="334"/>
      <c r="DCA57" s="334"/>
      <c r="DCB57" s="335"/>
      <c r="DCC57" s="333" t="s">
        <v>203</v>
      </c>
      <c r="DCD57" s="334"/>
      <c r="DCE57" s="334"/>
      <c r="DCF57" s="335"/>
      <c r="DCG57" s="333" t="s">
        <v>203</v>
      </c>
      <c r="DCH57" s="334"/>
      <c r="DCI57" s="334"/>
      <c r="DCJ57" s="335"/>
      <c r="DCK57" s="333" t="s">
        <v>203</v>
      </c>
      <c r="DCL57" s="334"/>
      <c r="DCM57" s="334"/>
      <c r="DCN57" s="335"/>
      <c r="DCO57" s="333" t="s">
        <v>203</v>
      </c>
      <c r="DCP57" s="334"/>
      <c r="DCQ57" s="334"/>
      <c r="DCR57" s="335"/>
      <c r="DCS57" s="333" t="s">
        <v>203</v>
      </c>
      <c r="DCT57" s="334"/>
      <c r="DCU57" s="334"/>
      <c r="DCV57" s="335"/>
      <c r="DCW57" s="333" t="s">
        <v>203</v>
      </c>
      <c r="DCX57" s="334"/>
      <c r="DCY57" s="334"/>
      <c r="DCZ57" s="335"/>
      <c r="DDA57" s="333" t="s">
        <v>203</v>
      </c>
      <c r="DDB57" s="334"/>
      <c r="DDC57" s="334"/>
      <c r="DDD57" s="335"/>
      <c r="DDE57" s="333" t="s">
        <v>203</v>
      </c>
      <c r="DDF57" s="334"/>
      <c r="DDG57" s="334"/>
      <c r="DDH57" s="335"/>
      <c r="DDI57" s="333" t="s">
        <v>203</v>
      </c>
      <c r="DDJ57" s="334"/>
      <c r="DDK57" s="334"/>
      <c r="DDL57" s="335"/>
      <c r="DDM57" s="333" t="s">
        <v>203</v>
      </c>
      <c r="DDN57" s="334"/>
      <c r="DDO57" s="334"/>
      <c r="DDP57" s="335"/>
      <c r="DDQ57" s="333" t="s">
        <v>203</v>
      </c>
      <c r="DDR57" s="334"/>
      <c r="DDS57" s="334"/>
      <c r="DDT57" s="335"/>
      <c r="DDU57" s="333" t="s">
        <v>203</v>
      </c>
      <c r="DDV57" s="334"/>
      <c r="DDW57" s="334"/>
      <c r="DDX57" s="335"/>
      <c r="DDY57" s="333" t="s">
        <v>203</v>
      </c>
      <c r="DDZ57" s="334"/>
      <c r="DEA57" s="334"/>
      <c r="DEB57" s="335"/>
      <c r="DEC57" s="333" t="s">
        <v>203</v>
      </c>
      <c r="DED57" s="334"/>
      <c r="DEE57" s="334"/>
      <c r="DEF57" s="335"/>
      <c r="DEG57" s="333" t="s">
        <v>203</v>
      </c>
      <c r="DEH57" s="334"/>
      <c r="DEI57" s="334"/>
      <c r="DEJ57" s="335"/>
      <c r="DEK57" s="333" t="s">
        <v>203</v>
      </c>
      <c r="DEL57" s="334"/>
      <c r="DEM57" s="334"/>
      <c r="DEN57" s="335"/>
      <c r="DEO57" s="333" t="s">
        <v>203</v>
      </c>
      <c r="DEP57" s="334"/>
      <c r="DEQ57" s="334"/>
      <c r="DER57" s="335"/>
      <c r="DES57" s="333" t="s">
        <v>203</v>
      </c>
      <c r="DET57" s="334"/>
      <c r="DEU57" s="334"/>
      <c r="DEV57" s="335"/>
      <c r="DEW57" s="333" t="s">
        <v>203</v>
      </c>
      <c r="DEX57" s="334"/>
      <c r="DEY57" s="334"/>
      <c r="DEZ57" s="335"/>
      <c r="DFA57" s="333" t="s">
        <v>203</v>
      </c>
      <c r="DFB57" s="334"/>
      <c r="DFC57" s="334"/>
      <c r="DFD57" s="335"/>
      <c r="DFE57" s="333" t="s">
        <v>203</v>
      </c>
      <c r="DFF57" s="334"/>
      <c r="DFG57" s="334"/>
      <c r="DFH57" s="335"/>
      <c r="DFI57" s="333" t="s">
        <v>203</v>
      </c>
      <c r="DFJ57" s="334"/>
      <c r="DFK57" s="334"/>
      <c r="DFL57" s="335"/>
      <c r="DFM57" s="333" t="s">
        <v>203</v>
      </c>
      <c r="DFN57" s="334"/>
      <c r="DFO57" s="334"/>
      <c r="DFP57" s="335"/>
      <c r="DFQ57" s="333" t="s">
        <v>203</v>
      </c>
      <c r="DFR57" s="334"/>
      <c r="DFS57" s="334"/>
      <c r="DFT57" s="335"/>
      <c r="DFU57" s="333" t="s">
        <v>203</v>
      </c>
      <c r="DFV57" s="334"/>
      <c r="DFW57" s="334"/>
      <c r="DFX57" s="335"/>
      <c r="DFY57" s="333" t="s">
        <v>203</v>
      </c>
      <c r="DFZ57" s="334"/>
      <c r="DGA57" s="334"/>
      <c r="DGB57" s="335"/>
      <c r="DGC57" s="333" t="s">
        <v>203</v>
      </c>
      <c r="DGD57" s="334"/>
      <c r="DGE57" s="334"/>
      <c r="DGF57" s="335"/>
      <c r="DGG57" s="333" t="s">
        <v>203</v>
      </c>
      <c r="DGH57" s="334"/>
      <c r="DGI57" s="334"/>
      <c r="DGJ57" s="335"/>
      <c r="DGK57" s="333" t="s">
        <v>203</v>
      </c>
      <c r="DGL57" s="334"/>
      <c r="DGM57" s="334"/>
      <c r="DGN57" s="335"/>
      <c r="DGO57" s="333" t="s">
        <v>203</v>
      </c>
      <c r="DGP57" s="334"/>
      <c r="DGQ57" s="334"/>
      <c r="DGR57" s="335"/>
      <c r="DGS57" s="333" t="s">
        <v>203</v>
      </c>
      <c r="DGT57" s="334"/>
      <c r="DGU57" s="334"/>
      <c r="DGV57" s="335"/>
      <c r="DGW57" s="333" t="s">
        <v>203</v>
      </c>
      <c r="DGX57" s="334"/>
      <c r="DGY57" s="334"/>
      <c r="DGZ57" s="335"/>
      <c r="DHA57" s="333" t="s">
        <v>203</v>
      </c>
      <c r="DHB57" s="334"/>
      <c r="DHC57" s="334"/>
      <c r="DHD57" s="335"/>
      <c r="DHE57" s="333" t="s">
        <v>203</v>
      </c>
      <c r="DHF57" s="334"/>
      <c r="DHG57" s="334"/>
      <c r="DHH57" s="335"/>
      <c r="DHI57" s="333" t="s">
        <v>203</v>
      </c>
      <c r="DHJ57" s="334"/>
      <c r="DHK57" s="334"/>
      <c r="DHL57" s="335"/>
      <c r="DHM57" s="333" t="s">
        <v>203</v>
      </c>
      <c r="DHN57" s="334"/>
      <c r="DHO57" s="334"/>
      <c r="DHP57" s="335"/>
      <c r="DHQ57" s="333" t="s">
        <v>203</v>
      </c>
      <c r="DHR57" s="334"/>
      <c r="DHS57" s="334"/>
      <c r="DHT57" s="335"/>
      <c r="DHU57" s="333" t="s">
        <v>203</v>
      </c>
      <c r="DHV57" s="334"/>
      <c r="DHW57" s="334"/>
      <c r="DHX57" s="335"/>
      <c r="DHY57" s="333" t="s">
        <v>203</v>
      </c>
      <c r="DHZ57" s="334"/>
      <c r="DIA57" s="334"/>
      <c r="DIB57" s="335"/>
      <c r="DIC57" s="333" t="s">
        <v>203</v>
      </c>
      <c r="DID57" s="334"/>
      <c r="DIE57" s="334"/>
      <c r="DIF57" s="335"/>
      <c r="DIG57" s="333" t="s">
        <v>203</v>
      </c>
      <c r="DIH57" s="334"/>
      <c r="DII57" s="334"/>
      <c r="DIJ57" s="335"/>
      <c r="DIK57" s="333" t="s">
        <v>203</v>
      </c>
      <c r="DIL57" s="334"/>
      <c r="DIM57" s="334"/>
      <c r="DIN57" s="335"/>
      <c r="DIO57" s="333" t="s">
        <v>203</v>
      </c>
      <c r="DIP57" s="334"/>
      <c r="DIQ57" s="334"/>
      <c r="DIR57" s="335"/>
      <c r="DIS57" s="333" t="s">
        <v>203</v>
      </c>
      <c r="DIT57" s="334"/>
      <c r="DIU57" s="334"/>
      <c r="DIV57" s="335"/>
      <c r="DIW57" s="333" t="s">
        <v>203</v>
      </c>
      <c r="DIX57" s="334"/>
      <c r="DIY57" s="334"/>
      <c r="DIZ57" s="335"/>
      <c r="DJA57" s="333" t="s">
        <v>203</v>
      </c>
      <c r="DJB57" s="334"/>
      <c r="DJC57" s="334"/>
      <c r="DJD57" s="335"/>
      <c r="DJE57" s="333" t="s">
        <v>203</v>
      </c>
      <c r="DJF57" s="334"/>
      <c r="DJG57" s="334"/>
      <c r="DJH57" s="335"/>
      <c r="DJI57" s="333" t="s">
        <v>203</v>
      </c>
      <c r="DJJ57" s="334"/>
      <c r="DJK57" s="334"/>
      <c r="DJL57" s="335"/>
      <c r="DJM57" s="333" t="s">
        <v>203</v>
      </c>
      <c r="DJN57" s="334"/>
      <c r="DJO57" s="334"/>
      <c r="DJP57" s="335"/>
      <c r="DJQ57" s="333" t="s">
        <v>203</v>
      </c>
      <c r="DJR57" s="334"/>
      <c r="DJS57" s="334"/>
      <c r="DJT57" s="335"/>
      <c r="DJU57" s="333" t="s">
        <v>203</v>
      </c>
      <c r="DJV57" s="334"/>
      <c r="DJW57" s="334"/>
      <c r="DJX57" s="335"/>
      <c r="DJY57" s="333" t="s">
        <v>203</v>
      </c>
      <c r="DJZ57" s="334"/>
      <c r="DKA57" s="334"/>
      <c r="DKB57" s="335"/>
      <c r="DKC57" s="333" t="s">
        <v>203</v>
      </c>
      <c r="DKD57" s="334"/>
      <c r="DKE57" s="334"/>
      <c r="DKF57" s="335"/>
      <c r="DKG57" s="333" t="s">
        <v>203</v>
      </c>
      <c r="DKH57" s="334"/>
      <c r="DKI57" s="334"/>
      <c r="DKJ57" s="335"/>
      <c r="DKK57" s="333" t="s">
        <v>203</v>
      </c>
      <c r="DKL57" s="334"/>
      <c r="DKM57" s="334"/>
      <c r="DKN57" s="335"/>
      <c r="DKO57" s="333" t="s">
        <v>203</v>
      </c>
      <c r="DKP57" s="334"/>
      <c r="DKQ57" s="334"/>
      <c r="DKR57" s="335"/>
      <c r="DKS57" s="333" t="s">
        <v>203</v>
      </c>
      <c r="DKT57" s="334"/>
      <c r="DKU57" s="334"/>
      <c r="DKV57" s="335"/>
      <c r="DKW57" s="333" t="s">
        <v>203</v>
      </c>
      <c r="DKX57" s="334"/>
      <c r="DKY57" s="334"/>
      <c r="DKZ57" s="335"/>
      <c r="DLA57" s="333" t="s">
        <v>203</v>
      </c>
      <c r="DLB57" s="334"/>
      <c r="DLC57" s="334"/>
      <c r="DLD57" s="335"/>
      <c r="DLE57" s="333" t="s">
        <v>203</v>
      </c>
      <c r="DLF57" s="334"/>
      <c r="DLG57" s="334"/>
      <c r="DLH57" s="335"/>
      <c r="DLI57" s="333" t="s">
        <v>203</v>
      </c>
      <c r="DLJ57" s="334"/>
      <c r="DLK57" s="334"/>
      <c r="DLL57" s="335"/>
      <c r="DLM57" s="333" t="s">
        <v>203</v>
      </c>
      <c r="DLN57" s="334"/>
      <c r="DLO57" s="334"/>
      <c r="DLP57" s="335"/>
      <c r="DLQ57" s="333" t="s">
        <v>203</v>
      </c>
      <c r="DLR57" s="334"/>
      <c r="DLS57" s="334"/>
      <c r="DLT57" s="335"/>
      <c r="DLU57" s="333" t="s">
        <v>203</v>
      </c>
      <c r="DLV57" s="334"/>
      <c r="DLW57" s="334"/>
      <c r="DLX57" s="335"/>
      <c r="DLY57" s="333" t="s">
        <v>203</v>
      </c>
      <c r="DLZ57" s="334"/>
      <c r="DMA57" s="334"/>
      <c r="DMB57" s="335"/>
      <c r="DMC57" s="333" t="s">
        <v>203</v>
      </c>
      <c r="DMD57" s="334"/>
      <c r="DME57" s="334"/>
      <c r="DMF57" s="335"/>
      <c r="DMG57" s="333" t="s">
        <v>203</v>
      </c>
      <c r="DMH57" s="334"/>
      <c r="DMI57" s="334"/>
      <c r="DMJ57" s="335"/>
      <c r="DMK57" s="333" t="s">
        <v>203</v>
      </c>
      <c r="DML57" s="334"/>
      <c r="DMM57" s="334"/>
      <c r="DMN57" s="335"/>
      <c r="DMO57" s="333" t="s">
        <v>203</v>
      </c>
      <c r="DMP57" s="334"/>
      <c r="DMQ57" s="334"/>
      <c r="DMR57" s="335"/>
      <c r="DMS57" s="333" t="s">
        <v>203</v>
      </c>
      <c r="DMT57" s="334"/>
      <c r="DMU57" s="334"/>
      <c r="DMV57" s="335"/>
      <c r="DMW57" s="333" t="s">
        <v>203</v>
      </c>
      <c r="DMX57" s="334"/>
      <c r="DMY57" s="334"/>
      <c r="DMZ57" s="335"/>
      <c r="DNA57" s="333" t="s">
        <v>203</v>
      </c>
      <c r="DNB57" s="334"/>
      <c r="DNC57" s="334"/>
      <c r="DND57" s="335"/>
      <c r="DNE57" s="333" t="s">
        <v>203</v>
      </c>
      <c r="DNF57" s="334"/>
      <c r="DNG57" s="334"/>
      <c r="DNH57" s="335"/>
      <c r="DNI57" s="333" t="s">
        <v>203</v>
      </c>
      <c r="DNJ57" s="334"/>
      <c r="DNK57" s="334"/>
      <c r="DNL57" s="335"/>
      <c r="DNM57" s="333" t="s">
        <v>203</v>
      </c>
      <c r="DNN57" s="334"/>
      <c r="DNO57" s="334"/>
      <c r="DNP57" s="335"/>
      <c r="DNQ57" s="333" t="s">
        <v>203</v>
      </c>
      <c r="DNR57" s="334"/>
      <c r="DNS57" s="334"/>
      <c r="DNT57" s="335"/>
      <c r="DNU57" s="333" t="s">
        <v>203</v>
      </c>
      <c r="DNV57" s="334"/>
      <c r="DNW57" s="334"/>
      <c r="DNX57" s="335"/>
      <c r="DNY57" s="333" t="s">
        <v>203</v>
      </c>
      <c r="DNZ57" s="334"/>
      <c r="DOA57" s="334"/>
      <c r="DOB57" s="335"/>
      <c r="DOC57" s="333" t="s">
        <v>203</v>
      </c>
      <c r="DOD57" s="334"/>
      <c r="DOE57" s="334"/>
      <c r="DOF57" s="335"/>
      <c r="DOG57" s="333" t="s">
        <v>203</v>
      </c>
      <c r="DOH57" s="334"/>
      <c r="DOI57" s="334"/>
      <c r="DOJ57" s="335"/>
      <c r="DOK57" s="333" t="s">
        <v>203</v>
      </c>
      <c r="DOL57" s="334"/>
      <c r="DOM57" s="334"/>
      <c r="DON57" s="335"/>
      <c r="DOO57" s="333" t="s">
        <v>203</v>
      </c>
      <c r="DOP57" s="334"/>
      <c r="DOQ57" s="334"/>
      <c r="DOR57" s="335"/>
      <c r="DOS57" s="333" t="s">
        <v>203</v>
      </c>
      <c r="DOT57" s="334"/>
      <c r="DOU57" s="334"/>
      <c r="DOV57" s="335"/>
      <c r="DOW57" s="333" t="s">
        <v>203</v>
      </c>
      <c r="DOX57" s="334"/>
      <c r="DOY57" s="334"/>
      <c r="DOZ57" s="335"/>
      <c r="DPA57" s="333" t="s">
        <v>203</v>
      </c>
      <c r="DPB57" s="334"/>
      <c r="DPC57" s="334"/>
      <c r="DPD57" s="335"/>
      <c r="DPE57" s="333" t="s">
        <v>203</v>
      </c>
      <c r="DPF57" s="334"/>
      <c r="DPG57" s="334"/>
      <c r="DPH57" s="335"/>
      <c r="DPI57" s="333" t="s">
        <v>203</v>
      </c>
      <c r="DPJ57" s="334"/>
      <c r="DPK57" s="334"/>
      <c r="DPL57" s="335"/>
      <c r="DPM57" s="333" t="s">
        <v>203</v>
      </c>
      <c r="DPN57" s="334"/>
      <c r="DPO57" s="334"/>
      <c r="DPP57" s="335"/>
      <c r="DPQ57" s="333" t="s">
        <v>203</v>
      </c>
      <c r="DPR57" s="334"/>
      <c r="DPS57" s="334"/>
      <c r="DPT57" s="335"/>
      <c r="DPU57" s="333" t="s">
        <v>203</v>
      </c>
      <c r="DPV57" s="334"/>
      <c r="DPW57" s="334"/>
      <c r="DPX57" s="335"/>
      <c r="DPY57" s="333" t="s">
        <v>203</v>
      </c>
      <c r="DPZ57" s="334"/>
      <c r="DQA57" s="334"/>
      <c r="DQB57" s="335"/>
      <c r="DQC57" s="333" t="s">
        <v>203</v>
      </c>
      <c r="DQD57" s="334"/>
      <c r="DQE57" s="334"/>
      <c r="DQF57" s="335"/>
      <c r="DQG57" s="333" t="s">
        <v>203</v>
      </c>
      <c r="DQH57" s="334"/>
      <c r="DQI57" s="334"/>
      <c r="DQJ57" s="335"/>
      <c r="DQK57" s="333" t="s">
        <v>203</v>
      </c>
      <c r="DQL57" s="334"/>
      <c r="DQM57" s="334"/>
      <c r="DQN57" s="335"/>
      <c r="DQO57" s="333" t="s">
        <v>203</v>
      </c>
      <c r="DQP57" s="334"/>
      <c r="DQQ57" s="334"/>
      <c r="DQR57" s="335"/>
      <c r="DQS57" s="333" t="s">
        <v>203</v>
      </c>
      <c r="DQT57" s="334"/>
      <c r="DQU57" s="334"/>
      <c r="DQV57" s="335"/>
      <c r="DQW57" s="333" t="s">
        <v>203</v>
      </c>
      <c r="DQX57" s="334"/>
      <c r="DQY57" s="334"/>
      <c r="DQZ57" s="335"/>
      <c r="DRA57" s="333" t="s">
        <v>203</v>
      </c>
      <c r="DRB57" s="334"/>
      <c r="DRC57" s="334"/>
      <c r="DRD57" s="335"/>
      <c r="DRE57" s="333" t="s">
        <v>203</v>
      </c>
      <c r="DRF57" s="334"/>
      <c r="DRG57" s="334"/>
      <c r="DRH57" s="335"/>
      <c r="DRI57" s="333" t="s">
        <v>203</v>
      </c>
      <c r="DRJ57" s="334"/>
      <c r="DRK57" s="334"/>
      <c r="DRL57" s="335"/>
      <c r="DRM57" s="333" t="s">
        <v>203</v>
      </c>
      <c r="DRN57" s="334"/>
      <c r="DRO57" s="334"/>
      <c r="DRP57" s="335"/>
      <c r="DRQ57" s="333" t="s">
        <v>203</v>
      </c>
      <c r="DRR57" s="334"/>
      <c r="DRS57" s="334"/>
      <c r="DRT57" s="335"/>
      <c r="DRU57" s="333" t="s">
        <v>203</v>
      </c>
      <c r="DRV57" s="334"/>
      <c r="DRW57" s="334"/>
      <c r="DRX57" s="335"/>
      <c r="DRY57" s="333" t="s">
        <v>203</v>
      </c>
      <c r="DRZ57" s="334"/>
      <c r="DSA57" s="334"/>
      <c r="DSB57" s="335"/>
      <c r="DSC57" s="333" t="s">
        <v>203</v>
      </c>
      <c r="DSD57" s="334"/>
      <c r="DSE57" s="334"/>
      <c r="DSF57" s="335"/>
      <c r="DSG57" s="333" t="s">
        <v>203</v>
      </c>
      <c r="DSH57" s="334"/>
      <c r="DSI57" s="334"/>
      <c r="DSJ57" s="335"/>
      <c r="DSK57" s="333" t="s">
        <v>203</v>
      </c>
      <c r="DSL57" s="334"/>
      <c r="DSM57" s="334"/>
      <c r="DSN57" s="335"/>
      <c r="DSO57" s="333" t="s">
        <v>203</v>
      </c>
      <c r="DSP57" s="334"/>
      <c r="DSQ57" s="334"/>
      <c r="DSR57" s="335"/>
      <c r="DSS57" s="333" t="s">
        <v>203</v>
      </c>
      <c r="DST57" s="334"/>
      <c r="DSU57" s="334"/>
      <c r="DSV57" s="335"/>
      <c r="DSW57" s="333" t="s">
        <v>203</v>
      </c>
      <c r="DSX57" s="334"/>
      <c r="DSY57" s="334"/>
      <c r="DSZ57" s="335"/>
      <c r="DTA57" s="333" t="s">
        <v>203</v>
      </c>
      <c r="DTB57" s="334"/>
      <c r="DTC57" s="334"/>
      <c r="DTD57" s="335"/>
      <c r="DTE57" s="333" t="s">
        <v>203</v>
      </c>
      <c r="DTF57" s="334"/>
      <c r="DTG57" s="334"/>
      <c r="DTH57" s="335"/>
      <c r="DTI57" s="333" t="s">
        <v>203</v>
      </c>
      <c r="DTJ57" s="334"/>
      <c r="DTK57" s="334"/>
      <c r="DTL57" s="335"/>
      <c r="DTM57" s="333" t="s">
        <v>203</v>
      </c>
      <c r="DTN57" s="334"/>
      <c r="DTO57" s="334"/>
      <c r="DTP57" s="335"/>
      <c r="DTQ57" s="333" t="s">
        <v>203</v>
      </c>
      <c r="DTR57" s="334"/>
      <c r="DTS57" s="334"/>
      <c r="DTT57" s="335"/>
      <c r="DTU57" s="333" t="s">
        <v>203</v>
      </c>
      <c r="DTV57" s="334"/>
      <c r="DTW57" s="334"/>
      <c r="DTX57" s="335"/>
      <c r="DTY57" s="333" t="s">
        <v>203</v>
      </c>
      <c r="DTZ57" s="334"/>
      <c r="DUA57" s="334"/>
      <c r="DUB57" s="335"/>
      <c r="DUC57" s="333" t="s">
        <v>203</v>
      </c>
      <c r="DUD57" s="334"/>
      <c r="DUE57" s="334"/>
      <c r="DUF57" s="335"/>
      <c r="DUG57" s="333" t="s">
        <v>203</v>
      </c>
      <c r="DUH57" s="334"/>
      <c r="DUI57" s="334"/>
      <c r="DUJ57" s="335"/>
      <c r="DUK57" s="333" t="s">
        <v>203</v>
      </c>
      <c r="DUL57" s="334"/>
      <c r="DUM57" s="334"/>
      <c r="DUN57" s="335"/>
      <c r="DUO57" s="333" t="s">
        <v>203</v>
      </c>
      <c r="DUP57" s="334"/>
      <c r="DUQ57" s="334"/>
      <c r="DUR57" s="335"/>
      <c r="DUS57" s="333" t="s">
        <v>203</v>
      </c>
      <c r="DUT57" s="334"/>
      <c r="DUU57" s="334"/>
      <c r="DUV57" s="335"/>
      <c r="DUW57" s="333" t="s">
        <v>203</v>
      </c>
      <c r="DUX57" s="334"/>
      <c r="DUY57" s="334"/>
      <c r="DUZ57" s="335"/>
      <c r="DVA57" s="333" t="s">
        <v>203</v>
      </c>
      <c r="DVB57" s="334"/>
      <c r="DVC57" s="334"/>
      <c r="DVD57" s="335"/>
      <c r="DVE57" s="333" t="s">
        <v>203</v>
      </c>
      <c r="DVF57" s="334"/>
      <c r="DVG57" s="334"/>
      <c r="DVH57" s="335"/>
      <c r="DVI57" s="333" t="s">
        <v>203</v>
      </c>
      <c r="DVJ57" s="334"/>
      <c r="DVK57" s="334"/>
      <c r="DVL57" s="335"/>
      <c r="DVM57" s="333" t="s">
        <v>203</v>
      </c>
      <c r="DVN57" s="334"/>
      <c r="DVO57" s="334"/>
      <c r="DVP57" s="335"/>
      <c r="DVQ57" s="333" t="s">
        <v>203</v>
      </c>
      <c r="DVR57" s="334"/>
      <c r="DVS57" s="334"/>
      <c r="DVT57" s="335"/>
      <c r="DVU57" s="333" t="s">
        <v>203</v>
      </c>
      <c r="DVV57" s="334"/>
      <c r="DVW57" s="334"/>
      <c r="DVX57" s="335"/>
      <c r="DVY57" s="333" t="s">
        <v>203</v>
      </c>
      <c r="DVZ57" s="334"/>
      <c r="DWA57" s="334"/>
      <c r="DWB57" s="335"/>
      <c r="DWC57" s="333" t="s">
        <v>203</v>
      </c>
      <c r="DWD57" s="334"/>
      <c r="DWE57" s="334"/>
      <c r="DWF57" s="335"/>
      <c r="DWG57" s="333" t="s">
        <v>203</v>
      </c>
      <c r="DWH57" s="334"/>
      <c r="DWI57" s="334"/>
      <c r="DWJ57" s="335"/>
      <c r="DWK57" s="333" t="s">
        <v>203</v>
      </c>
      <c r="DWL57" s="334"/>
      <c r="DWM57" s="334"/>
      <c r="DWN57" s="335"/>
      <c r="DWO57" s="333" t="s">
        <v>203</v>
      </c>
      <c r="DWP57" s="334"/>
      <c r="DWQ57" s="334"/>
      <c r="DWR57" s="335"/>
      <c r="DWS57" s="333" t="s">
        <v>203</v>
      </c>
      <c r="DWT57" s="334"/>
      <c r="DWU57" s="334"/>
      <c r="DWV57" s="335"/>
      <c r="DWW57" s="333" t="s">
        <v>203</v>
      </c>
      <c r="DWX57" s="334"/>
      <c r="DWY57" s="334"/>
      <c r="DWZ57" s="335"/>
      <c r="DXA57" s="333" t="s">
        <v>203</v>
      </c>
      <c r="DXB57" s="334"/>
      <c r="DXC57" s="334"/>
      <c r="DXD57" s="335"/>
      <c r="DXE57" s="333" t="s">
        <v>203</v>
      </c>
      <c r="DXF57" s="334"/>
      <c r="DXG57" s="334"/>
      <c r="DXH57" s="335"/>
      <c r="DXI57" s="333" t="s">
        <v>203</v>
      </c>
      <c r="DXJ57" s="334"/>
      <c r="DXK57" s="334"/>
      <c r="DXL57" s="335"/>
      <c r="DXM57" s="333" t="s">
        <v>203</v>
      </c>
      <c r="DXN57" s="334"/>
      <c r="DXO57" s="334"/>
      <c r="DXP57" s="335"/>
      <c r="DXQ57" s="333" t="s">
        <v>203</v>
      </c>
      <c r="DXR57" s="334"/>
      <c r="DXS57" s="334"/>
      <c r="DXT57" s="335"/>
      <c r="DXU57" s="333" t="s">
        <v>203</v>
      </c>
      <c r="DXV57" s="334"/>
      <c r="DXW57" s="334"/>
      <c r="DXX57" s="335"/>
      <c r="DXY57" s="333" t="s">
        <v>203</v>
      </c>
      <c r="DXZ57" s="334"/>
      <c r="DYA57" s="334"/>
      <c r="DYB57" s="335"/>
      <c r="DYC57" s="333" t="s">
        <v>203</v>
      </c>
      <c r="DYD57" s="334"/>
      <c r="DYE57" s="334"/>
      <c r="DYF57" s="335"/>
      <c r="DYG57" s="333" t="s">
        <v>203</v>
      </c>
      <c r="DYH57" s="334"/>
      <c r="DYI57" s="334"/>
      <c r="DYJ57" s="335"/>
      <c r="DYK57" s="333" t="s">
        <v>203</v>
      </c>
      <c r="DYL57" s="334"/>
      <c r="DYM57" s="334"/>
      <c r="DYN57" s="335"/>
      <c r="DYO57" s="333" t="s">
        <v>203</v>
      </c>
      <c r="DYP57" s="334"/>
      <c r="DYQ57" s="334"/>
      <c r="DYR57" s="335"/>
      <c r="DYS57" s="333" t="s">
        <v>203</v>
      </c>
      <c r="DYT57" s="334"/>
      <c r="DYU57" s="334"/>
      <c r="DYV57" s="335"/>
      <c r="DYW57" s="333" t="s">
        <v>203</v>
      </c>
      <c r="DYX57" s="334"/>
      <c r="DYY57" s="334"/>
      <c r="DYZ57" s="335"/>
      <c r="DZA57" s="333" t="s">
        <v>203</v>
      </c>
      <c r="DZB57" s="334"/>
      <c r="DZC57" s="334"/>
      <c r="DZD57" s="335"/>
      <c r="DZE57" s="333" t="s">
        <v>203</v>
      </c>
      <c r="DZF57" s="334"/>
      <c r="DZG57" s="334"/>
      <c r="DZH57" s="335"/>
      <c r="DZI57" s="333" t="s">
        <v>203</v>
      </c>
      <c r="DZJ57" s="334"/>
      <c r="DZK57" s="334"/>
      <c r="DZL57" s="335"/>
      <c r="DZM57" s="333" t="s">
        <v>203</v>
      </c>
      <c r="DZN57" s="334"/>
      <c r="DZO57" s="334"/>
      <c r="DZP57" s="335"/>
      <c r="DZQ57" s="333" t="s">
        <v>203</v>
      </c>
      <c r="DZR57" s="334"/>
      <c r="DZS57" s="334"/>
      <c r="DZT57" s="335"/>
      <c r="DZU57" s="333" t="s">
        <v>203</v>
      </c>
      <c r="DZV57" s="334"/>
      <c r="DZW57" s="334"/>
      <c r="DZX57" s="335"/>
      <c r="DZY57" s="333" t="s">
        <v>203</v>
      </c>
      <c r="DZZ57" s="334"/>
      <c r="EAA57" s="334"/>
      <c r="EAB57" s="335"/>
      <c r="EAC57" s="333" t="s">
        <v>203</v>
      </c>
      <c r="EAD57" s="334"/>
      <c r="EAE57" s="334"/>
      <c r="EAF57" s="335"/>
      <c r="EAG57" s="333" t="s">
        <v>203</v>
      </c>
      <c r="EAH57" s="334"/>
      <c r="EAI57" s="334"/>
      <c r="EAJ57" s="335"/>
      <c r="EAK57" s="333" t="s">
        <v>203</v>
      </c>
      <c r="EAL57" s="334"/>
      <c r="EAM57" s="334"/>
      <c r="EAN57" s="335"/>
      <c r="EAO57" s="333" t="s">
        <v>203</v>
      </c>
      <c r="EAP57" s="334"/>
      <c r="EAQ57" s="334"/>
      <c r="EAR57" s="335"/>
      <c r="EAS57" s="333" t="s">
        <v>203</v>
      </c>
      <c r="EAT57" s="334"/>
      <c r="EAU57" s="334"/>
      <c r="EAV57" s="335"/>
      <c r="EAW57" s="333" t="s">
        <v>203</v>
      </c>
      <c r="EAX57" s="334"/>
      <c r="EAY57" s="334"/>
      <c r="EAZ57" s="335"/>
      <c r="EBA57" s="333" t="s">
        <v>203</v>
      </c>
      <c r="EBB57" s="334"/>
      <c r="EBC57" s="334"/>
      <c r="EBD57" s="335"/>
      <c r="EBE57" s="333" t="s">
        <v>203</v>
      </c>
      <c r="EBF57" s="334"/>
      <c r="EBG57" s="334"/>
      <c r="EBH57" s="335"/>
      <c r="EBI57" s="333" t="s">
        <v>203</v>
      </c>
      <c r="EBJ57" s="334"/>
      <c r="EBK57" s="334"/>
      <c r="EBL57" s="335"/>
      <c r="EBM57" s="333" t="s">
        <v>203</v>
      </c>
      <c r="EBN57" s="334"/>
      <c r="EBO57" s="334"/>
      <c r="EBP57" s="335"/>
      <c r="EBQ57" s="333" t="s">
        <v>203</v>
      </c>
      <c r="EBR57" s="334"/>
      <c r="EBS57" s="334"/>
      <c r="EBT57" s="335"/>
      <c r="EBU57" s="333" t="s">
        <v>203</v>
      </c>
      <c r="EBV57" s="334"/>
      <c r="EBW57" s="334"/>
      <c r="EBX57" s="335"/>
      <c r="EBY57" s="333" t="s">
        <v>203</v>
      </c>
      <c r="EBZ57" s="334"/>
      <c r="ECA57" s="334"/>
      <c r="ECB57" s="335"/>
      <c r="ECC57" s="333" t="s">
        <v>203</v>
      </c>
      <c r="ECD57" s="334"/>
      <c r="ECE57" s="334"/>
      <c r="ECF57" s="335"/>
      <c r="ECG57" s="333" t="s">
        <v>203</v>
      </c>
      <c r="ECH57" s="334"/>
      <c r="ECI57" s="334"/>
      <c r="ECJ57" s="335"/>
      <c r="ECK57" s="333" t="s">
        <v>203</v>
      </c>
      <c r="ECL57" s="334"/>
      <c r="ECM57" s="334"/>
      <c r="ECN57" s="335"/>
      <c r="ECO57" s="333" t="s">
        <v>203</v>
      </c>
      <c r="ECP57" s="334"/>
      <c r="ECQ57" s="334"/>
      <c r="ECR57" s="335"/>
      <c r="ECS57" s="333" t="s">
        <v>203</v>
      </c>
      <c r="ECT57" s="334"/>
      <c r="ECU57" s="334"/>
      <c r="ECV57" s="335"/>
      <c r="ECW57" s="333" t="s">
        <v>203</v>
      </c>
      <c r="ECX57" s="334"/>
      <c r="ECY57" s="334"/>
      <c r="ECZ57" s="335"/>
      <c r="EDA57" s="333" t="s">
        <v>203</v>
      </c>
      <c r="EDB57" s="334"/>
      <c r="EDC57" s="334"/>
      <c r="EDD57" s="335"/>
      <c r="EDE57" s="333" t="s">
        <v>203</v>
      </c>
      <c r="EDF57" s="334"/>
      <c r="EDG57" s="334"/>
      <c r="EDH57" s="335"/>
      <c r="EDI57" s="333" t="s">
        <v>203</v>
      </c>
      <c r="EDJ57" s="334"/>
      <c r="EDK57" s="334"/>
      <c r="EDL57" s="335"/>
      <c r="EDM57" s="333" t="s">
        <v>203</v>
      </c>
      <c r="EDN57" s="334"/>
      <c r="EDO57" s="334"/>
      <c r="EDP57" s="335"/>
      <c r="EDQ57" s="333" t="s">
        <v>203</v>
      </c>
      <c r="EDR57" s="334"/>
      <c r="EDS57" s="334"/>
      <c r="EDT57" s="335"/>
      <c r="EDU57" s="333" t="s">
        <v>203</v>
      </c>
      <c r="EDV57" s="334"/>
      <c r="EDW57" s="334"/>
      <c r="EDX57" s="335"/>
      <c r="EDY57" s="333" t="s">
        <v>203</v>
      </c>
      <c r="EDZ57" s="334"/>
      <c r="EEA57" s="334"/>
      <c r="EEB57" s="335"/>
      <c r="EEC57" s="333" t="s">
        <v>203</v>
      </c>
      <c r="EED57" s="334"/>
      <c r="EEE57" s="334"/>
      <c r="EEF57" s="335"/>
      <c r="EEG57" s="333" t="s">
        <v>203</v>
      </c>
      <c r="EEH57" s="334"/>
      <c r="EEI57" s="334"/>
      <c r="EEJ57" s="335"/>
      <c r="EEK57" s="333" t="s">
        <v>203</v>
      </c>
      <c r="EEL57" s="334"/>
      <c r="EEM57" s="334"/>
      <c r="EEN57" s="335"/>
      <c r="EEO57" s="333" t="s">
        <v>203</v>
      </c>
      <c r="EEP57" s="334"/>
      <c r="EEQ57" s="334"/>
      <c r="EER57" s="335"/>
      <c r="EES57" s="333" t="s">
        <v>203</v>
      </c>
      <c r="EET57" s="334"/>
      <c r="EEU57" s="334"/>
      <c r="EEV57" s="335"/>
      <c r="EEW57" s="333" t="s">
        <v>203</v>
      </c>
      <c r="EEX57" s="334"/>
      <c r="EEY57" s="334"/>
      <c r="EEZ57" s="335"/>
      <c r="EFA57" s="333" t="s">
        <v>203</v>
      </c>
      <c r="EFB57" s="334"/>
      <c r="EFC57" s="334"/>
      <c r="EFD57" s="335"/>
      <c r="EFE57" s="333" t="s">
        <v>203</v>
      </c>
      <c r="EFF57" s="334"/>
      <c r="EFG57" s="334"/>
      <c r="EFH57" s="335"/>
      <c r="EFI57" s="333" t="s">
        <v>203</v>
      </c>
      <c r="EFJ57" s="334"/>
      <c r="EFK57" s="334"/>
      <c r="EFL57" s="335"/>
      <c r="EFM57" s="333" t="s">
        <v>203</v>
      </c>
      <c r="EFN57" s="334"/>
      <c r="EFO57" s="334"/>
      <c r="EFP57" s="335"/>
      <c r="EFQ57" s="333" t="s">
        <v>203</v>
      </c>
      <c r="EFR57" s="334"/>
      <c r="EFS57" s="334"/>
      <c r="EFT57" s="335"/>
      <c r="EFU57" s="333" t="s">
        <v>203</v>
      </c>
      <c r="EFV57" s="334"/>
      <c r="EFW57" s="334"/>
      <c r="EFX57" s="335"/>
      <c r="EFY57" s="333" t="s">
        <v>203</v>
      </c>
      <c r="EFZ57" s="334"/>
      <c r="EGA57" s="334"/>
      <c r="EGB57" s="335"/>
      <c r="EGC57" s="333" t="s">
        <v>203</v>
      </c>
      <c r="EGD57" s="334"/>
      <c r="EGE57" s="334"/>
      <c r="EGF57" s="335"/>
      <c r="EGG57" s="333" t="s">
        <v>203</v>
      </c>
      <c r="EGH57" s="334"/>
      <c r="EGI57" s="334"/>
      <c r="EGJ57" s="335"/>
      <c r="EGK57" s="333" t="s">
        <v>203</v>
      </c>
      <c r="EGL57" s="334"/>
      <c r="EGM57" s="334"/>
      <c r="EGN57" s="335"/>
      <c r="EGO57" s="333" t="s">
        <v>203</v>
      </c>
      <c r="EGP57" s="334"/>
      <c r="EGQ57" s="334"/>
      <c r="EGR57" s="335"/>
      <c r="EGS57" s="333" t="s">
        <v>203</v>
      </c>
      <c r="EGT57" s="334"/>
      <c r="EGU57" s="334"/>
      <c r="EGV57" s="335"/>
      <c r="EGW57" s="333" t="s">
        <v>203</v>
      </c>
      <c r="EGX57" s="334"/>
      <c r="EGY57" s="334"/>
      <c r="EGZ57" s="335"/>
      <c r="EHA57" s="333" t="s">
        <v>203</v>
      </c>
      <c r="EHB57" s="334"/>
      <c r="EHC57" s="334"/>
      <c r="EHD57" s="335"/>
      <c r="EHE57" s="333" t="s">
        <v>203</v>
      </c>
      <c r="EHF57" s="334"/>
      <c r="EHG57" s="334"/>
      <c r="EHH57" s="335"/>
      <c r="EHI57" s="333" t="s">
        <v>203</v>
      </c>
      <c r="EHJ57" s="334"/>
      <c r="EHK57" s="334"/>
      <c r="EHL57" s="335"/>
      <c r="EHM57" s="333" t="s">
        <v>203</v>
      </c>
      <c r="EHN57" s="334"/>
      <c r="EHO57" s="334"/>
      <c r="EHP57" s="335"/>
      <c r="EHQ57" s="333" t="s">
        <v>203</v>
      </c>
      <c r="EHR57" s="334"/>
      <c r="EHS57" s="334"/>
      <c r="EHT57" s="335"/>
      <c r="EHU57" s="333" t="s">
        <v>203</v>
      </c>
      <c r="EHV57" s="334"/>
      <c r="EHW57" s="334"/>
      <c r="EHX57" s="335"/>
      <c r="EHY57" s="333" t="s">
        <v>203</v>
      </c>
      <c r="EHZ57" s="334"/>
      <c r="EIA57" s="334"/>
      <c r="EIB57" s="335"/>
      <c r="EIC57" s="333" t="s">
        <v>203</v>
      </c>
      <c r="EID57" s="334"/>
      <c r="EIE57" s="334"/>
      <c r="EIF57" s="335"/>
      <c r="EIG57" s="333" t="s">
        <v>203</v>
      </c>
      <c r="EIH57" s="334"/>
      <c r="EII57" s="334"/>
      <c r="EIJ57" s="335"/>
      <c r="EIK57" s="333" t="s">
        <v>203</v>
      </c>
      <c r="EIL57" s="334"/>
      <c r="EIM57" s="334"/>
      <c r="EIN57" s="335"/>
      <c r="EIO57" s="333" t="s">
        <v>203</v>
      </c>
      <c r="EIP57" s="334"/>
      <c r="EIQ57" s="334"/>
      <c r="EIR57" s="335"/>
      <c r="EIS57" s="333" t="s">
        <v>203</v>
      </c>
      <c r="EIT57" s="334"/>
      <c r="EIU57" s="334"/>
      <c r="EIV57" s="335"/>
      <c r="EIW57" s="333" t="s">
        <v>203</v>
      </c>
      <c r="EIX57" s="334"/>
      <c r="EIY57" s="334"/>
      <c r="EIZ57" s="335"/>
      <c r="EJA57" s="333" t="s">
        <v>203</v>
      </c>
      <c r="EJB57" s="334"/>
      <c r="EJC57" s="334"/>
      <c r="EJD57" s="335"/>
      <c r="EJE57" s="333" t="s">
        <v>203</v>
      </c>
      <c r="EJF57" s="334"/>
      <c r="EJG57" s="334"/>
      <c r="EJH57" s="335"/>
      <c r="EJI57" s="333" t="s">
        <v>203</v>
      </c>
      <c r="EJJ57" s="334"/>
      <c r="EJK57" s="334"/>
      <c r="EJL57" s="335"/>
      <c r="EJM57" s="333" t="s">
        <v>203</v>
      </c>
      <c r="EJN57" s="334"/>
      <c r="EJO57" s="334"/>
      <c r="EJP57" s="335"/>
      <c r="EJQ57" s="333" t="s">
        <v>203</v>
      </c>
      <c r="EJR57" s="334"/>
      <c r="EJS57" s="334"/>
      <c r="EJT57" s="335"/>
      <c r="EJU57" s="333" t="s">
        <v>203</v>
      </c>
      <c r="EJV57" s="334"/>
      <c r="EJW57" s="334"/>
      <c r="EJX57" s="335"/>
      <c r="EJY57" s="333" t="s">
        <v>203</v>
      </c>
      <c r="EJZ57" s="334"/>
      <c r="EKA57" s="334"/>
      <c r="EKB57" s="335"/>
      <c r="EKC57" s="333" t="s">
        <v>203</v>
      </c>
      <c r="EKD57" s="334"/>
      <c r="EKE57" s="334"/>
      <c r="EKF57" s="335"/>
      <c r="EKG57" s="333" t="s">
        <v>203</v>
      </c>
      <c r="EKH57" s="334"/>
      <c r="EKI57" s="334"/>
      <c r="EKJ57" s="335"/>
      <c r="EKK57" s="333" t="s">
        <v>203</v>
      </c>
      <c r="EKL57" s="334"/>
      <c r="EKM57" s="334"/>
      <c r="EKN57" s="335"/>
      <c r="EKO57" s="333" t="s">
        <v>203</v>
      </c>
      <c r="EKP57" s="334"/>
      <c r="EKQ57" s="334"/>
      <c r="EKR57" s="335"/>
      <c r="EKS57" s="333" t="s">
        <v>203</v>
      </c>
      <c r="EKT57" s="334"/>
      <c r="EKU57" s="334"/>
      <c r="EKV57" s="335"/>
      <c r="EKW57" s="333" t="s">
        <v>203</v>
      </c>
      <c r="EKX57" s="334"/>
      <c r="EKY57" s="334"/>
      <c r="EKZ57" s="335"/>
      <c r="ELA57" s="333" t="s">
        <v>203</v>
      </c>
      <c r="ELB57" s="334"/>
      <c r="ELC57" s="334"/>
      <c r="ELD57" s="335"/>
      <c r="ELE57" s="333" t="s">
        <v>203</v>
      </c>
      <c r="ELF57" s="334"/>
      <c r="ELG57" s="334"/>
      <c r="ELH57" s="335"/>
      <c r="ELI57" s="333" t="s">
        <v>203</v>
      </c>
      <c r="ELJ57" s="334"/>
      <c r="ELK57" s="334"/>
      <c r="ELL57" s="335"/>
      <c r="ELM57" s="333" t="s">
        <v>203</v>
      </c>
      <c r="ELN57" s="334"/>
      <c r="ELO57" s="334"/>
      <c r="ELP57" s="335"/>
      <c r="ELQ57" s="333" t="s">
        <v>203</v>
      </c>
      <c r="ELR57" s="334"/>
      <c r="ELS57" s="334"/>
      <c r="ELT57" s="335"/>
      <c r="ELU57" s="333" t="s">
        <v>203</v>
      </c>
      <c r="ELV57" s="334"/>
      <c r="ELW57" s="334"/>
      <c r="ELX57" s="335"/>
      <c r="ELY57" s="333" t="s">
        <v>203</v>
      </c>
      <c r="ELZ57" s="334"/>
      <c r="EMA57" s="334"/>
      <c r="EMB57" s="335"/>
      <c r="EMC57" s="333" t="s">
        <v>203</v>
      </c>
      <c r="EMD57" s="334"/>
      <c r="EME57" s="334"/>
      <c r="EMF57" s="335"/>
      <c r="EMG57" s="333" t="s">
        <v>203</v>
      </c>
      <c r="EMH57" s="334"/>
      <c r="EMI57" s="334"/>
      <c r="EMJ57" s="335"/>
      <c r="EMK57" s="333" t="s">
        <v>203</v>
      </c>
      <c r="EML57" s="334"/>
      <c r="EMM57" s="334"/>
      <c r="EMN57" s="335"/>
      <c r="EMO57" s="333" t="s">
        <v>203</v>
      </c>
      <c r="EMP57" s="334"/>
      <c r="EMQ57" s="334"/>
      <c r="EMR57" s="335"/>
      <c r="EMS57" s="333" t="s">
        <v>203</v>
      </c>
      <c r="EMT57" s="334"/>
      <c r="EMU57" s="334"/>
      <c r="EMV57" s="335"/>
      <c r="EMW57" s="333" t="s">
        <v>203</v>
      </c>
      <c r="EMX57" s="334"/>
      <c r="EMY57" s="334"/>
      <c r="EMZ57" s="335"/>
      <c r="ENA57" s="333" t="s">
        <v>203</v>
      </c>
      <c r="ENB57" s="334"/>
      <c r="ENC57" s="334"/>
      <c r="END57" s="335"/>
      <c r="ENE57" s="333" t="s">
        <v>203</v>
      </c>
      <c r="ENF57" s="334"/>
      <c r="ENG57" s="334"/>
      <c r="ENH57" s="335"/>
      <c r="ENI57" s="333" t="s">
        <v>203</v>
      </c>
      <c r="ENJ57" s="334"/>
      <c r="ENK57" s="334"/>
      <c r="ENL57" s="335"/>
      <c r="ENM57" s="333" t="s">
        <v>203</v>
      </c>
      <c r="ENN57" s="334"/>
      <c r="ENO57" s="334"/>
      <c r="ENP57" s="335"/>
      <c r="ENQ57" s="333" t="s">
        <v>203</v>
      </c>
      <c r="ENR57" s="334"/>
      <c r="ENS57" s="334"/>
      <c r="ENT57" s="335"/>
      <c r="ENU57" s="333" t="s">
        <v>203</v>
      </c>
      <c r="ENV57" s="334"/>
      <c r="ENW57" s="334"/>
      <c r="ENX57" s="335"/>
      <c r="ENY57" s="333" t="s">
        <v>203</v>
      </c>
      <c r="ENZ57" s="334"/>
      <c r="EOA57" s="334"/>
      <c r="EOB57" s="335"/>
      <c r="EOC57" s="333" t="s">
        <v>203</v>
      </c>
      <c r="EOD57" s="334"/>
      <c r="EOE57" s="334"/>
      <c r="EOF57" s="335"/>
      <c r="EOG57" s="333" t="s">
        <v>203</v>
      </c>
      <c r="EOH57" s="334"/>
      <c r="EOI57" s="334"/>
      <c r="EOJ57" s="335"/>
      <c r="EOK57" s="333" t="s">
        <v>203</v>
      </c>
      <c r="EOL57" s="334"/>
      <c r="EOM57" s="334"/>
      <c r="EON57" s="335"/>
      <c r="EOO57" s="333" t="s">
        <v>203</v>
      </c>
      <c r="EOP57" s="334"/>
      <c r="EOQ57" s="334"/>
      <c r="EOR57" s="335"/>
      <c r="EOS57" s="333" t="s">
        <v>203</v>
      </c>
      <c r="EOT57" s="334"/>
      <c r="EOU57" s="334"/>
      <c r="EOV57" s="335"/>
      <c r="EOW57" s="333" t="s">
        <v>203</v>
      </c>
      <c r="EOX57" s="334"/>
      <c r="EOY57" s="334"/>
      <c r="EOZ57" s="335"/>
      <c r="EPA57" s="333" t="s">
        <v>203</v>
      </c>
      <c r="EPB57" s="334"/>
      <c r="EPC57" s="334"/>
      <c r="EPD57" s="335"/>
      <c r="EPE57" s="333" t="s">
        <v>203</v>
      </c>
      <c r="EPF57" s="334"/>
      <c r="EPG57" s="334"/>
      <c r="EPH57" s="335"/>
      <c r="EPI57" s="333" t="s">
        <v>203</v>
      </c>
      <c r="EPJ57" s="334"/>
      <c r="EPK57" s="334"/>
      <c r="EPL57" s="335"/>
      <c r="EPM57" s="333" t="s">
        <v>203</v>
      </c>
      <c r="EPN57" s="334"/>
      <c r="EPO57" s="334"/>
      <c r="EPP57" s="335"/>
      <c r="EPQ57" s="333" t="s">
        <v>203</v>
      </c>
      <c r="EPR57" s="334"/>
      <c r="EPS57" s="334"/>
      <c r="EPT57" s="335"/>
      <c r="EPU57" s="333" t="s">
        <v>203</v>
      </c>
      <c r="EPV57" s="334"/>
      <c r="EPW57" s="334"/>
      <c r="EPX57" s="335"/>
      <c r="EPY57" s="333" t="s">
        <v>203</v>
      </c>
      <c r="EPZ57" s="334"/>
      <c r="EQA57" s="334"/>
      <c r="EQB57" s="335"/>
      <c r="EQC57" s="333" t="s">
        <v>203</v>
      </c>
      <c r="EQD57" s="334"/>
      <c r="EQE57" s="334"/>
      <c r="EQF57" s="335"/>
      <c r="EQG57" s="333" t="s">
        <v>203</v>
      </c>
      <c r="EQH57" s="334"/>
      <c r="EQI57" s="334"/>
      <c r="EQJ57" s="335"/>
      <c r="EQK57" s="333" t="s">
        <v>203</v>
      </c>
      <c r="EQL57" s="334"/>
      <c r="EQM57" s="334"/>
      <c r="EQN57" s="335"/>
      <c r="EQO57" s="333" t="s">
        <v>203</v>
      </c>
      <c r="EQP57" s="334"/>
      <c r="EQQ57" s="334"/>
      <c r="EQR57" s="335"/>
      <c r="EQS57" s="333" t="s">
        <v>203</v>
      </c>
      <c r="EQT57" s="334"/>
      <c r="EQU57" s="334"/>
      <c r="EQV57" s="335"/>
      <c r="EQW57" s="333" t="s">
        <v>203</v>
      </c>
      <c r="EQX57" s="334"/>
      <c r="EQY57" s="334"/>
      <c r="EQZ57" s="335"/>
      <c r="ERA57" s="333" t="s">
        <v>203</v>
      </c>
      <c r="ERB57" s="334"/>
      <c r="ERC57" s="334"/>
      <c r="ERD57" s="335"/>
      <c r="ERE57" s="333" t="s">
        <v>203</v>
      </c>
      <c r="ERF57" s="334"/>
      <c r="ERG57" s="334"/>
      <c r="ERH57" s="335"/>
      <c r="ERI57" s="333" t="s">
        <v>203</v>
      </c>
      <c r="ERJ57" s="334"/>
      <c r="ERK57" s="334"/>
      <c r="ERL57" s="335"/>
      <c r="ERM57" s="333" t="s">
        <v>203</v>
      </c>
      <c r="ERN57" s="334"/>
      <c r="ERO57" s="334"/>
      <c r="ERP57" s="335"/>
      <c r="ERQ57" s="333" t="s">
        <v>203</v>
      </c>
      <c r="ERR57" s="334"/>
      <c r="ERS57" s="334"/>
      <c r="ERT57" s="335"/>
      <c r="ERU57" s="333" t="s">
        <v>203</v>
      </c>
      <c r="ERV57" s="334"/>
      <c r="ERW57" s="334"/>
      <c r="ERX57" s="335"/>
      <c r="ERY57" s="333" t="s">
        <v>203</v>
      </c>
      <c r="ERZ57" s="334"/>
      <c r="ESA57" s="334"/>
      <c r="ESB57" s="335"/>
      <c r="ESC57" s="333" t="s">
        <v>203</v>
      </c>
      <c r="ESD57" s="334"/>
      <c r="ESE57" s="334"/>
      <c r="ESF57" s="335"/>
      <c r="ESG57" s="333" t="s">
        <v>203</v>
      </c>
      <c r="ESH57" s="334"/>
      <c r="ESI57" s="334"/>
      <c r="ESJ57" s="335"/>
      <c r="ESK57" s="333" t="s">
        <v>203</v>
      </c>
      <c r="ESL57" s="334"/>
      <c r="ESM57" s="334"/>
      <c r="ESN57" s="335"/>
      <c r="ESO57" s="333" t="s">
        <v>203</v>
      </c>
      <c r="ESP57" s="334"/>
      <c r="ESQ57" s="334"/>
      <c r="ESR57" s="335"/>
      <c r="ESS57" s="333" t="s">
        <v>203</v>
      </c>
      <c r="EST57" s="334"/>
      <c r="ESU57" s="334"/>
      <c r="ESV57" s="335"/>
      <c r="ESW57" s="333" t="s">
        <v>203</v>
      </c>
      <c r="ESX57" s="334"/>
      <c r="ESY57" s="334"/>
      <c r="ESZ57" s="335"/>
      <c r="ETA57" s="333" t="s">
        <v>203</v>
      </c>
      <c r="ETB57" s="334"/>
      <c r="ETC57" s="334"/>
      <c r="ETD57" s="335"/>
      <c r="ETE57" s="333" t="s">
        <v>203</v>
      </c>
      <c r="ETF57" s="334"/>
      <c r="ETG57" s="334"/>
      <c r="ETH57" s="335"/>
      <c r="ETI57" s="333" t="s">
        <v>203</v>
      </c>
      <c r="ETJ57" s="334"/>
      <c r="ETK57" s="334"/>
      <c r="ETL57" s="335"/>
      <c r="ETM57" s="333" t="s">
        <v>203</v>
      </c>
      <c r="ETN57" s="334"/>
      <c r="ETO57" s="334"/>
      <c r="ETP57" s="335"/>
      <c r="ETQ57" s="333" t="s">
        <v>203</v>
      </c>
      <c r="ETR57" s="334"/>
      <c r="ETS57" s="334"/>
      <c r="ETT57" s="335"/>
      <c r="ETU57" s="333" t="s">
        <v>203</v>
      </c>
      <c r="ETV57" s="334"/>
      <c r="ETW57" s="334"/>
      <c r="ETX57" s="335"/>
      <c r="ETY57" s="333" t="s">
        <v>203</v>
      </c>
      <c r="ETZ57" s="334"/>
      <c r="EUA57" s="334"/>
      <c r="EUB57" s="335"/>
      <c r="EUC57" s="333" t="s">
        <v>203</v>
      </c>
      <c r="EUD57" s="334"/>
      <c r="EUE57" s="334"/>
      <c r="EUF57" s="335"/>
      <c r="EUG57" s="333" t="s">
        <v>203</v>
      </c>
      <c r="EUH57" s="334"/>
      <c r="EUI57" s="334"/>
      <c r="EUJ57" s="335"/>
      <c r="EUK57" s="333" t="s">
        <v>203</v>
      </c>
      <c r="EUL57" s="334"/>
      <c r="EUM57" s="334"/>
      <c r="EUN57" s="335"/>
      <c r="EUO57" s="333" t="s">
        <v>203</v>
      </c>
      <c r="EUP57" s="334"/>
      <c r="EUQ57" s="334"/>
      <c r="EUR57" s="335"/>
      <c r="EUS57" s="333" t="s">
        <v>203</v>
      </c>
      <c r="EUT57" s="334"/>
      <c r="EUU57" s="334"/>
      <c r="EUV57" s="335"/>
      <c r="EUW57" s="333" t="s">
        <v>203</v>
      </c>
      <c r="EUX57" s="334"/>
      <c r="EUY57" s="334"/>
      <c r="EUZ57" s="335"/>
      <c r="EVA57" s="333" t="s">
        <v>203</v>
      </c>
      <c r="EVB57" s="334"/>
      <c r="EVC57" s="334"/>
      <c r="EVD57" s="335"/>
      <c r="EVE57" s="333" t="s">
        <v>203</v>
      </c>
      <c r="EVF57" s="334"/>
      <c r="EVG57" s="334"/>
      <c r="EVH57" s="335"/>
      <c r="EVI57" s="333" t="s">
        <v>203</v>
      </c>
      <c r="EVJ57" s="334"/>
      <c r="EVK57" s="334"/>
      <c r="EVL57" s="335"/>
      <c r="EVM57" s="333" t="s">
        <v>203</v>
      </c>
      <c r="EVN57" s="334"/>
      <c r="EVO57" s="334"/>
      <c r="EVP57" s="335"/>
      <c r="EVQ57" s="333" t="s">
        <v>203</v>
      </c>
      <c r="EVR57" s="334"/>
      <c r="EVS57" s="334"/>
      <c r="EVT57" s="335"/>
      <c r="EVU57" s="333" t="s">
        <v>203</v>
      </c>
      <c r="EVV57" s="334"/>
      <c r="EVW57" s="334"/>
      <c r="EVX57" s="335"/>
      <c r="EVY57" s="333" t="s">
        <v>203</v>
      </c>
      <c r="EVZ57" s="334"/>
      <c r="EWA57" s="334"/>
      <c r="EWB57" s="335"/>
      <c r="EWC57" s="333" t="s">
        <v>203</v>
      </c>
      <c r="EWD57" s="334"/>
      <c r="EWE57" s="334"/>
      <c r="EWF57" s="335"/>
      <c r="EWG57" s="333" t="s">
        <v>203</v>
      </c>
      <c r="EWH57" s="334"/>
      <c r="EWI57" s="334"/>
      <c r="EWJ57" s="335"/>
      <c r="EWK57" s="333" t="s">
        <v>203</v>
      </c>
      <c r="EWL57" s="334"/>
      <c r="EWM57" s="334"/>
      <c r="EWN57" s="335"/>
      <c r="EWO57" s="333" t="s">
        <v>203</v>
      </c>
      <c r="EWP57" s="334"/>
      <c r="EWQ57" s="334"/>
      <c r="EWR57" s="335"/>
      <c r="EWS57" s="333" t="s">
        <v>203</v>
      </c>
      <c r="EWT57" s="334"/>
      <c r="EWU57" s="334"/>
      <c r="EWV57" s="335"/>
      <c r="EWW57" s="333" t="s">
        <v>203</v>
      </c>
      <c r="EWX57" s="334"/>
      <c r="EWY57" s="334"/>
      <c r="EWZ57" s="335"/>
      <c r="EXA57" s="333" t="s">
        <v>203</v>
      </c>
      <c r="EXB57" s="334"/>
      <c r="EXC57" s="334"/>
      <c r="EXD57" s="335"/>
      <c r="EXE57" s="333" t="s">
        <v>203</v>
      </c>
      <c r="EXF57" s="334"/>
      <c r="EXG57" s="334"/>
      <c r="EXH57" s="335"/>
      <c r="EXI57" s="333" t="s">
        <v>203</v>
      </c>
      <c r="EXJ57" s="334"/>
      <c r="EXK57" s="334"/>
      <c r="EXL57" s="335"/>
      <c r="EXM57" s="333" t="s">
        <v>203</v>
      </c>
      <c r="EXN57" s="334"/>
      <c r="EXO57" s="334"/>
      <c r="EXP57" s="335"/>
      <c r="EXQ57" s="333" t="s">
        <v>203</v>
      </c>
      <c r="EXR57" s="334"/>
      <c r="EXS57" s="334"/>
      <c r="EXT57" s="335"/>
      <c r="EXU57" s="333" t="s">
        <v>203</v>
      </c>
      <c r="EXV57" s="334"/>
      <c r="EXW57" s="334"/>
      <c r="EXX57" s="335"/>
      <c r="EXY57" s="333" t="s">
        <v>203</v>
      </c>
      <c r="EXZ57" s="334"/>
      <c r="EYA57" s="334"/>
      <c r="EYB57" s="335"/>
      <c r="EYC57" s="333" t="s">
        <v>203</v>
      </c>
      <c r="EYD57" s="334"/>
      <c r="EYE57" s="334"/>
      <c r="EYF57" s="335"/>
      <c r="EYG57" s="333" t="s">
        <v>203</v>
      </c>
      <c r="EYH57" s="334"/>
      <c r="EYI57" s="334"/>
      <c r="EYJ57" s="335"/>
      <c r="EYK57" s="333" t="s">
        <v>203</v>
      </c>
      <c r="EYL57" s="334"/>
      <c r="EYM57" s="334"/>
      <c r="EYN57" s="335"/>
      <c r="EYO57" s="333" t="s">
        <v>203</v>
      </c>
      <c r="EYP57" s="334"/>
      <c r="EYQ57" s="334"/>
      <c r="EYR57" s="335"/>
      <c r="EYS57" s="333" t="s">
        <v>203</v>
      </c>
      <c r="EYT57" s="334"/>
      <c r="EYU57" s="334"/>
      <c r="EYV57" s="335"/>
      <c r="EYW57" s="333" t="s">
        <v>203</v>
      </c>
      <c r="EYX57" s="334"/>
      <c r="EYY57" s="334"/>
      <c r="EYZ57" s="335"/>
      <c r="EZA57" s="333" t="s">
        <v>203</v>
      </c>
      <c r="EZB57" s="334"/>
      <c r="EZC57" s="334"/>
      <c r="EZD57" s="335"/>
      <c r="EZE57" s="333" t="s">
        <v>203</v>
      </c>
      <c r="EZF57" s="334"/>
      <c r="EZG57" s="334"/>
      <c r="EZH57" s="335"/>
      <c r="EZI57" s="333" t="s">
        <v>203</v>
      </c>
      <c r="EZJ57" s="334"/>
      <c r="EZK57" s="334"/>
      <c r="EZL57" s="335"/>
      <c r="EZM57" s="333" t="s">
        <v>203</v>
      </c>
      <c r="EZN57" s="334"/>
      <c r="EZO57" s="334"/>
      <c r="EZP57" s="335"/>
      <c r="EZQ57" s="333" t="s">
        <v>203</v>
      </c>
      <c r="EZR57" s="334"/>
      <c r="EZS57" s="334"/>
      <c r="EZT57" s="335"/>
      <c r="EZU57" s="333" t="s">
        <v>203</v>
      </c>
      <c r="EZV57" s="334"/>
      <c r="EZW57" s="334"/>
      <c r="EZX57" s="335"/>
      <c r="EZY57" s="333" t="s">
        <v>203</v>
      </c>
      <c r="EZZ57" s="334"/>
      <c r="FAA57" s="334"/>
      <c r="FAB57" s="335"/>
      <c r="FAC57" s="333" t="s">
        <v>203</v>
      </c>
      <c r="FAD57" s="334"/>
      <c r="FAE57" s="334"/>
      <c r="FAF57" s="335"/>
      <c r="FAG57" s="333" t="s">
        <v>203</v>
      </c>
      <c r="FAH57" s="334"/>
      <c r="FAI57" s="334"/>
      <c r="FAJ57" s="335"/>
      <c r="FAK57" s="333" t="s">
        <v>203</v>
      </c>
      <c r="FAL57" s="334"/>
      <c r="FAM57" s="334"/>
      <c r="FAN57" s="335"/>
      <c r="FAO57" s="333" t="s">
        <v>203</v>
      </c>
      <c r="FAP57" s="334"/>
      <c r="FAQ57" s="334"/>
      <c r="FAR57" s="335"/>
      <c r="FAS57" s="333" t="s">
        <v>203</v>
      </c>
      <c r="FAT57" s="334"/>
      <c r="FAU57" s="334"/>
      <c r="FAV57" s="335"/>
      <c r="FAW57" s="333" t="s">
        <v>203</v>
      </c>
      <c r="FAX57" s="334"/>
      <c r="FAY57" s="334"/>
      <c r="FAZ57" s="335"/>
      <c r="FBA57" s="333" t="s">
        <v>203</v>
      </c>
      <c r="FBB57" s="334"/>
      <c r="FBC57" s="334"/>
      <c r="FBD57" s="335"/>
      <c r="FBE57" s="333" t="s">
        <v>203</v>
      </c>
      <c r="FBF57" s="334"/>
      <c r="FBG57" s="334"/>
      <c r="FBH57" s="335"/>
      <c r="FBI57" s="333" t="s">
        <v>203</v>
      </c>
      <c r="FBJ57" s="334"/>
      <c r="FBK57" s="334"/>
      <c r="FBL57" s="335"/>
      <c r="FBM57" s="333" t="s">
        <v>203</v>
      </c>
      <c r="FBN57" s="334"/>
      <c r="FBO57" s="334"/>
      <c r="FBP57" s="335"/>
      <c r="FBQ57" s="333" t="s">
        <v>203</v>
      </c>
      <c r="FBR57" s="334"/>
      <c r="FBS57" s="334"/>
      <c r="FBT57" s="335"/>
      <c r="FBU57" s="333" t="s">
        <v>203</v>
      </c>
      <c r="FBV57" s="334"/>
      <c r="FBW57" s="334"/>
      <c r="FBX57" s="335"/>
      <c r="FBY57" s="333" t="s">
        <v>203</v>
      </c>
      <c r="FBZ57" s="334"/>
      <c r="FCA57" s="334"/>
      <c r="FCB57" s="335"/>
      <c r="FCC57" s="333" t="s">
        <v>203</v>
      </c>
      <c r="FCD57" s="334"/>
      <c r="FCE57" s="334"/>
      <c r="FCF57" s="335"/>
      <c r="FCG57" s="333" t="s">
        <v>203</v>
      </c>
      <c r="FCH57" s="334"/>
      <c r="FCI57" s="334"/>
      <c r="FCJ57" s="335"/>
      <c r="FCK57" s="333" t="s">
        <v>203</v>
      </c>
      <c r="FCL57" s="334"/>
      <c r="FCM57" s="334"/>
      <c r="FCN57" s="335"/>
      <c r="FCO57" s="333" t="s">
        <v>203</v>
      </c>
      <c r="FCP57" s="334"/>
      <c r="FCQ57" s="334"/>
      <c r="FCR57" s="335"/>
      <c r="FCS57" s="333" t="s">
        <v>203</v>
      </c>
      <c r="FCT57" s="334"/>
      <c r="FCU57" s="334"/>
      <c r="FCV57" s="335"/>
      <c r="FCW57" s="333" t="s">
        <v>203</v>
      </c>
      <c r="FCX57" s="334"/>
      <c r="FCY57" s="334"/>
      <c r="FCZ57" s="335"/>
      <c r="FDA57" s="333" t="s">
        <v>203</v>
      </c>
      <c r="FDB57" s="334"/>
      <c r="FDC57" s="334"/>
      <c r="FDD57" s="335"/>
      <c r="FDE57" s="333" t="s">
        <v>203</v>
      </c>
      <c r="FDF57" s="334"/>
      <c r="FDG57" s="334"/>
      <c r="FDH57" s="335"/>
      <c r="FDI57" s="333" t="s">
        <v>203</v>
      </c>
      <c r="FDJ57" s="334"/>
      <c r="FDK57" s="334"/>
      <c r="FDL57" s="335"/>
      <c r="FDM57" s="333" t="s">
        <v>203</v>
      </c>
      <c r="FDN57" s="334"/>
      <c r="FDO57" s="334"/>
      <c r="FDP57" s="335"/>
      <c r="FDQ57" s="333" t="s">
        <v>203</v>
      </c>
      <c r="FDR57" s="334"/>
      <c r="FDS57" s="334"/>
      <c r="FDT57" s="335"/>
      <c r="FDU57" s="333" t="s">
        <v>203</v>
      </c>
      <c r="FDV57" s="334"/>
      <c r="FDW57" s="334"/>
      <c r="FDX57" s="335"/>
      <c r="FDY57" s="333" t="s">
        <v>203</v>
      </c>
      <c r="FDZ57" s="334"/>
      <c r="FEA57" s="334"/>
      <c r="FEB57" s="335"/>
      <c r="FEC57" s="333" t="s">
        <v>203</v>
      </c>
      <c r="FED57" s="334"/>
      <c r="FEE57" s="334"/>
      <c r="FEF57" s="335"/>
      <c r="FEG57" s="333" t="s">
        <v>203</v>
      </c>
      <c r="FEH57" s="334"/>
      <c r="FEI57" s="334"/>
      <c r="FEJ57" s="335"/>
      <c r="FEK57" s="333" t="s">
        <v>203</v>
      </c>
      <c r="FEL57" s="334"/>
      <c r="FEM57" s="334"/>
      <c r="FEN57" s="335"/>
      <c r="FEO57" s="333" t="s">
        <v>203</v>
      </c>
      <c r="FEP57" s="334"/>
      <c r="FEQ57" s="334"/>
      <c r="FER57" s="335"/>
      <c r="FES57" s="333" t="s">
        <v>203</v>
      </c>
      <c r="FET57" s="334"/>
      <c r="FEU57" s="334"/>
      <c r="FEV57" s="335"/>
      <c r="FEW57" s="333" t="s">
        <v>203</v>
      </c>
      <c r="FEX57" s="334"/>
      <c r="FEY57" s="334"/>
      <c r="FEZ57" s="335"/>
      <c r="FFA57" s="333" t="s">
        <v>203</v>
      </c>
      <c r="FFB57" s="334"/>
      <c r="FFC57" s="334"/>
      <c r="FFD57" s="335"/>
      <c r="FFE57" s="333" t="s">
        <v>203</v>
      </c>
      <c r="FFF57" s="334"/>
      <c r="FFG57" s="334"/>
      <c r="FFH57" s="335"/>
      <c r="FFI57" s="333" t="s">
        <v>203</v>
      </c>
      <c r="FFJ57" s="334"/>
      <c r="FFK57" s="334"/>
      <c r="FFL57" s="335"/>
      <c r="FFM57" s="333" t="s">
        <v>203</v>
      </c>
      <c r="FFN57" s="334"/>
      <c r="FFO57" s="334"/>
      <c r="FFP57" s="335"/>
      <c r="FFQ57" s="333" t="s">
        <v>203</v>
      </c>
      <c r="FFR57" s="334"/>
      <c r="FFS57" s="334"/>
      <c r="FFT57" s="335"/>
      <c r="FFU57" s="333" t="s">
        <v>203</v>
      </c>
      <c r="FFV57" s="334"/>
      <c r="FFW57" s="334"/>
      <c r="FFX57" s="335"/>
      <c r="FFY57" s="333" t="s">
        <v>203</v>
      </c>
      <c r="FFZ57" s="334"/>
      <c r="FGA57" s="334"/>
      <c r="FGB57" s="335"/>
      <c r="FGC57" s="333" t="s">
        <v>203</v>
      </c>
      <c r="FGD57" s="334"/>
      <c r="FGE57" s="334"/>
      <c r="FGF57" s="335"/>
      <c r="FGG57" s="333" t="s">
        <v>203</v>
      </c>
      <c r="FGH57" s="334"/>
      <c r="FGI57" s="334"/>
      <c r="FGJ57" s="335"/>
      <c r="FGK57" s="333" t="s">
        <v>203</v>
      </c>
      <c r="FGL57" s="334"/>
      <c r="FGM57" s="334"/>
      <c r="FGN57" s="335"/>
      <c r="FGO57" s="333" t="s">
        <v>203</v>
      </c>
      <c r="FGP57" s="334"/>
      <c r="FGQ57" s="334"/>
      <c r="FGR57" s="335"/>
      <c r="FGS57" s="333" t="s">
        <v>203</v>
      </c>
      <c r="FGT57" s="334"/>
      <c r="FGU57" s="334"/>
      <c r="FGV57" s="335"/>
      <c r="FGW57" s="333" t="s">
        <v>203</v>
      </c>
      <c r="FGX57" s="334"/>
      <c r="FGY57" s="334"/>
      <c r="FGZ57" s="335"/>
      <c r="FHA57" s="333" t="s">
        <v>203</v>
      </c>
      <c r="FHB57" s="334"/>
      <c r="FHC57" s="334"/>
      <c r="FHD57" s="335"/>
      <c r="FHE57" s="333" t="s">
        <v>203</v>
      </c>
      <c r="FHF57" s="334"/>
      <c r="FHG57" s="334"/>
      <c r="FHH57" s="335"/>
      <c r="FHI57" s="333" t="s">
        <v>203</v>
      </c>
      <c r="FHJ57" s="334"/>
      <c r="FHK57" s="334"/>
      <c r="FHL57" s="335"/>
      <c r="FHM57" s="333" t="s">
        <v>203</v>
      </c>
      <c r="FHN57" s="334"/>
      <c r="FHO57" s="334"/>
      <c r="FHP57" s="335"/>
      <c r="FHQ57" s="333" t="s">
        <v>203</v>
      </c>
      <c r="FHR57" s="334"/>
      <c r="FHS57" s="334"/>
      <c r="FHT57" s="335"/>
      <c r="FHU57" s="333" t="s">
        <v>203</v>
      </c>
      <c r="FHV57" s="334"/>
      <c r="FHW57" s="334"/>
      <c r="FHX57" s="335"/>
      <c r="FHY57" s="333" t="s">
        <v>203</v>
      </c>
      <c r="FHZ57" s="334"/>
      <c r="FIA57" s="334"/>
      <c r="FIB57" s="335"/>
      <c r="FIC57" s="333" t="s">
        <v>203</v>
      </c>
      <c r="FID57" s="334"/>
      <c r="FIE57" s="334"/>
      <c r="FIF57" s="335"/>
      <c r="FIG57" s="333" t="s">
        <v>203</v>
      </c>
      <c r="FIH57" s="334"/>
      <c r="FII57" s="334"/>
      <c r="FIJ57" s="335"/>
      <c r="FIK57" s="333" t="s">
        <v>203</v>
      </c>
      <c r="FIL57" s="334"/>
      <c r="FIM57" s="334"/>
      <c r="FIN57" s="335"/>
      <c r="FIO57" s="333" t="s">
        <v>203</v>
      </c>
      <c r="FIP57" s="334"/>
      <c r="FIQ57" s="334"/>
      <c r="FIR57" s="335"/>
      <c r="FIS57" s="333" t="s">
        <v>203</v>
      </c>
      <c r="FIT57" s="334"/>
      <c r="FIU57" s="334"/>
      <c r="FIV57" s="335"/>
      <c r="FIW57" s="333" t="s">
        <v>203</v>
      </c>
      <c r="FIX57" s="334"/>
      <c r="FIY57" s="334"/>
      <c r="FIZ57" s="335"/>
      <c r="FJA57" s="333" t="s">
        <v>203</v>
      </c>
      <c r="FJB57" s="334"/>
      <c r="FJC57" s="334"/>
      <c r="FJD57" s="335"/>
      <c r="FJE57" s="333" t="s">
        <v>203</v>
      </c>
      <c r="FJF57" s="334"/>
      <c r="FJG57" s="334"/>
      <c r="FJH57" s="335"/>
      <c r="FJI57" s="333" t="s">
        <v>203</v>
      </c>
      <c r="FJJ57" s="334"/>
      <c r="FJK57" s="334"/>
      <c r="FJL57" s="335"/>
      <c r="FJM57" s="333" t="s">
        <v>203</v>
      </c>
      <c r="FJN57" s="334"/>
      <c r="FJO57" s="334"/>
      <c r="FJP57" s="335"/>
      <c r="FJQ57" s="333" t="s">
        <v>203</v>
      </c>
      <c r="FJR57" s="334"/>
      <c r="FJS57" s="334"/>
      <c r="FJT57" s="335"/>
      <c r="FJU57" s="333" t="s">
        <v>203</v>
      </c>
      <c r="FJV57" s="334"/>
      <c r="FJW57" s="334"/>
      <c r="FJX57" s="335"/>
      <c r="FJY57" s="333" t="s">
        <v>203</v>
      </c>
      <c r="FJZ57" s="334"/>
      <c r="FKA57" s="334"/>
      <c r="FKB57" s="335"/>
      <c r="FKC57" s="333" t="s">
        <v>203</v>
      </c>
      <c r="FKD57" s="334"/>
      <c r="FKE57" s="334"/>
      <c r="FKF57" s="335"/>
      <c r="FKG57" s="333" t="s">
        <v>203</v>
      </c>
      <c r="FKH57" s="334"/>
      <c r="FKI57" s="334"/>
      <c r="FKJ57" s="335"/>
      <c r="FKK57" s="333" t="s">
        <v>203</v>
      </c>
      <c r="FKL57" s="334"/>
      <c r="FKM57" s="334"/>
      <c r="FKN57" s="335"/>
      <c r="FKO57" s="333" t="s">
        <v>203</v>
      </c>
      <c r="FKP57" s="334"/>
      <c r="FKQ57" s="334"/>
      <c r="FKR57" s="335"/>
      <c r="FKS57" s="333" t="s">
        <v>203</v>
      </c>
      <c r="FKT57" s="334"/>
      <c r="FKU57" s="334"/>
      <c r="FKV57" s="335"/>
      <c r="FKW57" s="333" t="s">
        <v>203</v>
      </c>
      <c r="FKX57" s="334"/>
      <c r="FKY57" s="334"/>
      <c r="FKZ57" s="335"/>
      <c r="FLA57" s="333" t="s">
        <v>203</v>
      </c>
      <c r="FLB57" s="334"/>
      <c r="FLC57" s="334"/>
      <c r="FLD57" s="335"/>
      <c r="FLE57" s="333" t="s">
        <v>203</v>
      </c>
      <c r="FLF57" s="334"/>
      <c r="FLG57" s="334"/>
      <c r="FLH57" s="335"/>
      <c r="FLI57" s="333" t="s">
        <v>203</v>
      </c>
      <c r="FLJ57" s="334"/>
      <c r="FLK57" s="334"/>
      <c r="FLL57" s="335"/>
      <c r="FLM57" s="333" t="s">
        <v>203</v>
      </c>
      <c r="FLN57" s="334"/>
      <c r="FLO57" s="334"/>
      <c r="FLP57" s="335"/>
      <c r="FLQ57" s="333" t="s">
        <v>203</v>
      </c>
      <c r="FLR57" s="334"/>
      <c r="FLS57" s="334"/>
      <c r="FLT57" s="335"/>
      <c r="FLU57" s="333" t="s">
        <v>203</v>
      </c>
      <c r="FLV57" s="334"/>
      <c r="FLW57" s="334"/>
      <c r="FLX57" s="335"/>
      <c r="FLY57" s="333" t="s">
        <v>203</v>
      </c>
      <c r="FLZ57" s="334"/>
      <c r="FMA57" s="334"/>
      <c r="FMB57" s="335"/>
      <c r="FMC57" s="333" t="s">
        <v>203</v>
      </c>
      <c r="FMD57" s="334"/>
      <c r="FME57" s="334"/>
      <c r="FMF57" s="335"/>
      <c r="FMG57" s="333" t="s">
        <v>203</v>
      </c>
      <c r="FMH57" s="334"/>
      <c r="FMI57" s="334"/>
      <c r="FMJ57" s="335"/>
      <c r="FMK57" s="333" t="s">
        <v>203</v>
      </c>
      <c r="FML57" s="334"/>
      <c r="FMM57" s="334"/>
      <c r="FMN57" s="335"/>
      <c r="FMO57" s="333" t="s">
        <v>203</v>
      </c>
      <c r="FMP57" s="334"/>
      <c r="FMQ57" s="334"/>
      <c r="FMR57" s="335"/>
      <c r="FMS57" s="333" t="s">
        <v>203</v>
      </c>
      <c r="FMT57" s="334"/>
      <c r="FMU57" s="334"/>
      <c r="FMV57" s="335"/>
      <c r="FMW57" s="333" t="s">
        <v>203</v>
      </c>
      <c r="FMX57" s="334"/>
      <c r="FMY57" s="334"/>
      <c r="FMZ57" s="335"/>
      <c r="FNA57" s="333" t="s">
        <v>203</v>
      </c>
      <c r="FNB57" s="334"/>
      <c r="FNC57" s="334"/>
      <c r="FND57" s="335"/>
      <c r="FNE57" s="333" t="s">
        <v>203</v>
      </c>
      <c r="FNF57" s="334"/>
      <c r="FNG57" s="334"/>
      <c r="FNH57" s="335"/>
      <c r="FNI57" s="333" t="s">
        <v>203</v>
      </c>
      <c r="FNJ57" s="334"/>
      <c r="FNK57" s="334"/>
      <c r="FNL57" s="335"/>
      <c r="FNM57" s="333" t="s">
        <v>203</v>
      </c>
      <c r="FNN57" s="334"/>
      <c r="FNO57" s="334"/>
      <c r="FNP57" s="335"/>
      <c r="FNQ57" s="333" t="s">
        <v>203</v>
      </c>
      <c r="FNR57" s="334"/>
      <c r="FNS57" s="334"/>
      <c r="FNT57" s="335"/>
      <c r="FNU57" s="333" t="s">
        <v>203</v>
      </c>
      <c r="FNV57" s="334"/>
      <c r="FNW57" s="334"/>
      <c r="FNX57" s="335"/>
      <c r="FNY57" s="333" t="s">
        <v>203</v>
      </c>
      <c r="FNZ57" s="334"/>
      <c r="FOA57" s="334"/>
      <c r="FOB57" s="335"/>
      <c r="FOC57" s="333" t="s">
        <v>203</v>
      </c>
      <c r="FOD57" s="334"/>
      <c r="FOE57" s="334"/>
      <c r="FOF57" s="335"/>
      <c r="FOG57" s="333" t="s">
        <v>203</v>
      </c>
      <c r="FOH57" s="334"/>
      <c r="FOI57" s="334"/>
      <c r="FOJ57" s="335"/>
      <c r="FOK57" s="333" t="s">
        <v>203</v>
      </c>
      <c r="FOL57" s="334"/>
      <c r="FOM57" s="334"/>
      <c r="FON57" s="335"/>
      <c r="FOO57" s="333" t="s">
        <v>203</v>
      </c>
      <c r="FOP57" s="334"/>
      <c r="FOQ57" s="334"/>
      <c r="FOR57" s="335"/>
      <c r="FOS57" s="333" t="s">
        <v>203</v>
      </c>
      <c r="FOT57" s="334"/>
      <c r="FOU57" s="334"/>
      <c r="FOV57" s="335"/>
      <c r="FOW57" s="333" t="s">
        <v>203</v>
      </c>
      <c r="FOX57" s="334"/>
      <c r="FOY57" s="334"/>
      <c r="FOZ57" s="335"/>
      <c r="FPA57" s="333" t="s">
        <v>203</v>
      </c>
      <c r="FPB57" s="334"/>
      <c r="FPC57" s="334"/>
      <c r="FPD57" s="335"/>
      <c r="FPE57" s="333" t="s">
        <v>203</v>
      </c>
      <c r="FPF57" s="334"/>
      <c r="FPG57" s="334"/>
      <c r="FPH57" s="335"/>
      <c r="FPI57" s="333" t="s">
        <v>203</v>
      </c>
      <c r="FPJ57" s="334"/>
      <c r="FPK57" s="334"/>
      <c r="FPL57" s="335"/>
      <c r="FPM57" s="333" t="s">
        <v>203</v>
      </c>
      <c r="FPN57" s="334"/>
      <c r="FPO57" s="334"/>
      <c r="FPP57" s="335"/>
      <c r="FPQ57" s="333" t="s">
        <v>203</v>
      </c>
      <c r="FPR57" s="334"/>
      <c r="FPS57" s="334"/>
      <c r="FPT57" s="335"/>
      <c r="FPU57" s="333" t="s">
        <v>203</v>
      </c>
      <c r="FPV57" s="334"/>
      <c r="FPW57" s="334"/>
      <c r="FPX57" s="335"/>
      <c r="FPY57" s="333" t="s">
        <v>203</v>
      </c>
      <c r="FPZ57" s="334"/>
      <c r="FQA57" s="334"/>
      <c r="FQB57" s="335"/>
      <c r="FQC57" s="333" t="s">
        <v>203</v>
      </c>
      <c r="FQD57" s="334"/>
      <c r="FQE57" s="334"/>
      <c r="FQF57" s="335"/>
      <c r="FQG57" s="333" t="s">
        <v>203</v>
      </c>
      <c r="FQH57" s="334"/>
      <c r="FQI57" s="334"/>
      <c r="FQJ57" s="335"/>
      <c r="FQK57" s="333" t="s">
        <v>203</v>
      </c>
      <c r="FQL57" s="334"/>
      <c r="FQM57" s="334"/>
      <c r="FQN57" s="335"/>
      <c r="FQO57" s="333" t="s">
        <v>203</v>
      </c>
      <c r="FQP57" s="334"/>
      <c r="FQQ57" s="334"/>
      <c r="FQR57" s="335"/>
      <c r="FQS57" s="333" t="s">
        <v>203</v>
      </c>
      <c r="FQT57" s="334"/>
      <c r="FQU57" s="334"/>
      <c r="FQV57" s="335"/>
      <c r="FQW57" s="333" t="s">
        <v>203</v>
      </c>
      <c r="FQX57" s="334"/>
      <c r="FQY57" s="334"/>
      <c r="FQZ57" s="335"/>
      <c r="FRA57" s="333" t="s">
        <v>203</v>
      </c>
      <c r="FRB57" s="334"/>
      <c r="FRC57" s="334"/>
      <c r="FRD57" s="335"/>
      <c r="FRE57" s="333" t="s">
        <v>203</v>
      </c>
      <c r="FRF57" s="334"/>
      <c r="FRG57" s="334"/>
      <c r="FRH57" s="335"/>
      <c r="FRI57" s="333" t="s">
        <v>203</v>
      </c>
      <c r="FRJ57" s="334"/>
      <c r="FRK57" s="334"/>
      <c r="FRL57" s="335"/>
      <c r="FRM57" s="333" t="s">
        <v>203</v>
      </c>
      <c r="FRN57" s="334"/>
      <c r="FRO57" s="334"/>
      <c r="FRP57" s="335"/>
      <c r="FRQ57" s="333" t="s">
        <v>203</v>
      </c>
      <c r="FRR57" s="334"/>
      <c r="FRS57" s="334"/>
      <c r="FRT57" s="335"/>
      <c r="FRU57" s="333" t="s">
        <v>203</v>
      </c>
      <c r="FRV57" s="334"/>
      <c r="FRW57" s="334"/>
      <c r="FRX57" s="335"/>
      <c r="FRY57" s="333" t="s">
        <v>203</v>
      </c>
      <c r="FRZ57" s="334"/>
      <c r="FSA57" s="334"/>
      <c r="FSB57" s="335"/>
      <c r="FSC57" s="333" t="s">
        <v>203</v>
      </c>
      <c r="FSD57" s="334"/>
      <c r="FSE57" s="334"/>
      <c r="FSF57" s="335"/>
      <c r="FSG57" s="333" t="s">
        <v>203</v>
      </c>
      <c r="FSH57" s="334"/>
      <c r="FSI57" s="334"/>
      <c r="FSJ57" s="335"/>
      <c r="FSK57" s="333" t="s">
        <v>203</v>
      </c>
      <c r="FSL57" s="334"/>
      <c r="FSM57" s="334"/>
      <c r="FSN57" s="335"/>
      <c r="FSO57" s="333" t="s">
        <v>203</v>
      </c>
      <c r="FSP57" s="334"/>
      <c r="FSQ57" s="334"/>
      <c r="FSR57" s="335"/>
      <c r="FSS57" s="333" t="s">
        <v>203</v>
      </c>
      <c r="FST57" s="334"/>
      <c r="FSU57" s="334"/>
      <c r="FSV57" s="335"/>
      <c r="FSW57" s="333" t="s">
        <v>203</v>
      </c>
      <c r="FSX57" s="334"/>
      <c r="FSY57" s="334"/>
      <c r="FSZ57" s="335"/>
      <c r="FTA57" s="333" t="s">
        <v>203</v>
      </c>
      <c r="FTB57" s="334"/>
      <c r="FTC57" s="334"/>
      <c r="FTD57" s="335"/>
      <c r="FTE57" s="333" t="s">
        <v>203</v>
      </c>
      <c r="FTF57" s="334"/>
      <c r="FTG57" s="334"/>
      <c r="FTH57" s="335"/>
      <c r="FTI57" s="333" t="s">
        <v>203</v>
      </c>
      <c r="FTJ57" s="334"/>
      <c r="FTK57" s="334"/>
      <c r="FTL57" s="335"/>
      <c r="FTM57" s="333" t="s">
        <v>203</v>
      </c>
      <c r="FTN57" s="334"/>
      <c r="FTO57" s="334"/>
      <c r="FTP57" s="335"/>
      <c r="FTQ57" s="333" t="s">
        <v>203</v>
      </c>
      <c r="FTR57" s="334"/>
      <c r="FTS57" s="334"/>
      <c r="FTT57" s="335"/>
      <c r="FTU57" s="333" t="s">
        <v>203</v>
      </c>
      <c r="FTV57" s="334"/>
      <c r="FTW57" s="334"/>
      <c r="FTX57" s="335"/>
      <c r="FTY57" s="333" t="s">
        <v>203</v>
      </c>
      <c r="FTZ57" s="334"/>
      <c r="FUA57" s="334"/>
      <c r="FUB57" s="335"/>
      <c r="FUC57" s="333" t="s">
        <v>203</v>
      </c>
      <c r="FUD57" s="334"/>
      <c r="FUE57" s="334"/>
      <c r="FUF57" s="335"/>
      <c r="FUG57" s="333" t="s">
        <v>203</v>
      </c>
      <c r="FUH57" s="334"/>
      <c r="FUI57" s="334"/>
      <c r="FUJ57" s="335"/>
      <c r="FUK57" s="333" t="s">
        <v>203</v>
      </c>
      <c r="FUL57" s="334"/>
      <c r="FUM57" s="334"/>
      <c r="FUN57" s="335"/>
      <c r="FUO57" s="333" t="s">
        <v>203</v>
      </c>
      <c r="FUP57" s="334"/>
      <c r="FUQ57" s="334"/>
      <c r="FUR57" s="335"/>
      <c r="FUS57" s="333" t="s">
        <v>203</v>
      </c>
      <c r="FUT57" s="334"/>
      <c r="FUU57" s="334"/>
      <c r="FUV57" s="335"/>
      <c r="FUW57" s="333" t="s">
        <v>203</v>
      </c>
      <c r="FUX57" s="334"/>
      <c r="FUY57" s="334"/>
      <c r="FUZ57" s="335"/>
      <c r="FVA57" s="333" t="s">
        <v>203</v>
      </c>
      <c r="FVB57" s="334"/>
      <c r="FVC57" s="334"/>
      <c r="FVD57" s="335"/>
      <c r="FVE57" s="333" t="s">
        <v>203</v>
      </c>
      <c r="FVF57" s="334"/>
      <c r="FVG57" s="334"/>
      <c r="FVH57" s="335"/>
      <c r="FVI57" s="333" t="s">
        <v>203</v>
      </c>
      <c r="FVJ57" s="334"/>
      <c r="FVK57" s="334"/>
      <c r="FVL57" s="335"/>
      <c r="FVM57" s="333" t="s">
        <v>203</v>
      </c>
      <c r="FVN57" s="334"/>
      <c r="FVO57" s="334"/>
      <c r="FVP57" s="335"/>
      <c r="FVQ57" s="333" t="s">
        <v>203</v>
      </c>
      <c r="FVR57" s="334"/>
      <c r="FVS57" s="334"/>
      <c r="FVT57" s="335"/>
      <c r="FVU57" s="333" t="s">
        <v>203</v>
      </c>
      <c r="FVV57" s="334"/>
      <c r="FVW57" s="334"/>
      <c r="FVX57" s="335"/>
      <c r="FVY57" s="333" t="s">
        <v>203</v>
      </c>
      <c r="FVZ57" s="334"/>
      <c r="FWA57" s="334"/>
      <c r="FWB57" s="335"/>
      <c r="FWC57" s="333" t="s">
        <v>203</v>
      </c>
      <c r="FWD57" s="334"/>
      <c r="FWE57" s="334"/>
      <c r="FWF57" s="335"/>
      <c r="FWG57" s="333" t="s">
        <v>203</v>
      </c>
      <c r="FWH57" s="334"/>
      <c r="FWI57" s="334"/>
      <c r="FWJ57" s="335"/>
      <c r="FWK57" s="333" t="s">
        <v>203</v>
      </c>
      <c r="FWL57" s="334"/>
      <c r="FWM57" s="334"/>
      <c r="FWN57" s="335"/>
      <c r="FWO57" s="333" t="s">
        <v>203</v>
      </c>
      <c r="FWP57" s="334"/>
      <c r="FWQ57" s="334"/>
      <c r="FWR57" s="335"/>
      <c r="FWS57" s="333" t="s">
        <v>203</v>
      </c>
      <c r="FWT57" s="334"/>
      <c r="FWU57" s="334"/>
      <c r="FWV57" s="335"/>
      <c r="FWW57" s="333" t="s">
        <v>203</v>
      </c>
      <c r="FWX57" s="334"/>
      <c r="FWY57" s="334"/>
      <c r="FWZ57" s="335"/>
      <c r="FXA57" s="333" t="s">
        <v>203</v>
      </c>
      <c r="FXB57" s="334"/>
      <c r="FXC57" s="334"/>
      <c r="FXD57" s="335"/>
      <c r="FXE57" s="333" t="s">
        <v>203</v>
      </c>
      <c r="FXF57" s="334"/>
      <c r="FXG57" s="334"/>
      <c r="FXH57" s="335"/>
      <c r="FXI57" s="333" t="s">
        <v>203</v>
      </c>
      <c r="FXJ57" s="334"/>
      <c r="FXK57" s="334"/>
      <c r="FXL57" s="335"/>
      <c r="FXM57" s="333" t="s">
        <v>203</v>
      </c>
      <c r="FXN57" s="334"/>
      <c r="FXO57" s="334"/>
      <c r="FXP57" s="335"/>
      <c r="FXQ57" s="333" t="s">
        <v>203</v>
      </c>
      <c r="FXR57" s="334"/>
      <c r="FXS57" s="334"/>
      <c r="FXT57" s="335"/>
      <c r="FXU57" s="333" t="s">
        <v>203</v>
      </c>
      <c r="FXV57" s="334"/>
      <c r="FXW57" s="334"/>
      <c r="FXX57" s="335"/>
      <c r="FXY57" s="333" t="s">
        <v>203</v>
      </c>
      <c r="FXZ57" s="334"/>
      <c r="FYA57" s="334"/>
      <c r="FYB57" s="335"/>
      <c r="FYC57" s="333" t="s">
        <v>203</v>
      </c>
      <c r="FYD57" s="334"/>
      <c r="FYE57" s="334"/>
      <c r="FYF57" s="335"/>
      <c r="FYG57" s="333" t="s">
        <v>203</v>
      </c>
      <c r="FYH57" s="334"/>
      <c r="FYI57" s="334"/>
      <c r="FYJ57" s="335"/>
      <c r="FYK57" s="333" t="s">
        <v>203</v>
      </c>
      <c r="FYL57" s="334"/>
      <c r="FYM57" s="334"/>
      <c r="FYN57" s="335"/>
      <c r="FYO57" s="333" t="s">
        <v>203</v>
      </c>
      <c r="FYP57" s="334"/>
      <c r="FYQ57" s="334"/>
      <c r="FYR57" s="335"/>
      <c r="FYS57" s="333" t="s">
        <v>203</v>
      </c>
      <c r="FYT57" s="334"/>
      <c r="FYU57" s="334"/>
      <c r="FYV57" s="335"/>
      <c r="FYW57" s="333" t="s">
        <v>203</v>
      </c>
      <c r="FYX57" s="334"/>
      <c r="FYY57" s="334"/>
      <c r="FYZ57" s="335"/>
      <c r="FZA57" s="333" t="s">
        <v>203</v>
      </c>
      <c r="FZB57" s="334"/>
      <c r="FZC57" s="334"/>
      <c r="FZD57" s="335"/>
      <c r="FZE57" s="333" t="s">
        <v>203</v>
      </c>
      <c r="FZF57" s="334"/>
      <c r="FZG57" s="334"/>
      <c r="FZH57" s="335"/>
      <c r="FZI57" s="333" t="s">
        <v>203</v>
      </c>
      <c r="FZJ57" s="334"/>
      <c r="FZK57" s="334"/>
      <c r="FZL57" s="335"/>
      <c r="FZM57" s="333" t="s">
        <v>203</v>
      </c>
      <c r="FZN57" s="334"/>
      <c r="FZO57" s="334"/>
      <c r="FZP57" s="335"/>
      <c r="FZQ57" s="333" t="s">
        <v>203</v>
      </c>
      <c r="FZR57" s="334"/>
      <c r="FZS57" s="334"/>
      <c r="FZT57" s="335"/>
      <c r="FZU57" s="333" t="s">
        <v>203</v>
      </c>
      <c r="FZV57" s="334"/>
      <c r="FZW57" s="334"/>
      <c r="FZX57" s="335"/>
      <c r="FZY57" s="333" t="s">
        <v>203</v>
      </c>
      <c r="FZZ57" s="334"/>
      <c r="GAA57" s="334"/>
      <c r="GAB57" s="335"/>
      <c r="GAC57" s="333" t="s">
        <v>203</v>
      </c>
      <c r="GAD57" s="334"/>
      <c r="GAE57" s="334"/>
      <c r="GAF57" s="335"/>
      <c r="GAG57" s="333" t="s">
        <v>203</v>
      </c>
      <c r="GAH57" s="334"/>
      <c r="GAI57" s="334"/>
      <c r="GAJ57" s="335"/>
      <c r="GAK57" s="333" t="s">
        <v>203</v>
      </c>
      <c r="GAL57" s="334"/>
      <c r="GAM57" s="334"/>
      <c r="GAN57" s="335"/>
      <c r="GAO57" s="333" t="s">
        <v>203</v>
      </c>
      <c r="GAP57" s="334"/>
      <c r="GAQ57" s="334"/>
      <c r="GAR57" s="335"/>
      <c r="GAS57" s="333" t="s">
        <v>203</v>
      </c>
      <c r="GAT57" s="334"/>
      <c r="GAU57" s="334"/>
      <c r="GAV57" s="335"/>
      <c r="GAW57" s="333" t="s">
        <v>203</v>
      </c>
      <c r="GAX57" s="334"/>
      <c r="GAY57" s="334"/>
      <c r="GAZ57" s="335"/>
      <c r="GBA57" s="333" t="s">
        <v>203</v>
      </c>
      <c r="GBB57" s="334"/>
      <c r="GBC57" s="334"/>
      <c r="GBD57" s="335"/>
      <c r="GBE57" s="333" t="s">
        <v>203</v>
      </c>
      <c r="GBF57" s="334"/>
      <c r="GBG57" s="334"/>
      <c r="GBH57" s="335"/>
      <c r="GBI57" s="333" t="s">
        <v>203</v>
      </c>
      <c r="GBJ57" s="334"/>
      <c r="GBK57" s="334"/>
      <c r="GBL57" s="335"/>
      <c r="GBM57" s="333" t="s">
        <v>203</v>
      </c>
      <c r="GBN57" s="334"/>
      <c r="GBO57" s="334"/>
      <c r="GBP57" s="335"/>
      <c r="GBQ57" s="333" t="s">
        <v>203</v>
      </c>
      <c r="GBR57" s="334"/>
      <c r="GBS57" s="334"/>
      <c r="GBT57" s="335"/>
      <c r="GBU57" s="333" t="s">
        <v>203</v>
      </c>
      <c r="GBV57" s="334"/>
      <c r="GBW57" s="334"/>
      <c r="GBX57" s="335"/>
      <c r="GBY57" s="333" t="s">
        <v>203</v>
      </c>
      <c r="GBZ57" s="334"/>
      <c r="GCA57" s="334"/>
      <c r="GCB57" s="335"/>
      <c r="GCC57" s="333" t="s">
        <v>203</v>
      </c>
      <c r="GCD57" s="334"/>
      <c r="GCE57" s="334"/>
      <c r="GCF57" s="335"/>
      <c r="GCG57" s="333" t="s">
        <v>203</v>
      </c>
      <c r="GCH57" s="334"/>
      <c r="GCI57" s="334"/>
      <c r="GCJ57" s="335"/>
      <c r="GCK57" s="333" t="s">
        <v>203</v>
      </c>
      <c r="GCL57" s="334"/>
      <c r="GCM57" s="334"/>
      <c r="GCN57" s="335"/>
      <c r="GCO57" s="333" t="s">
        <v>203</v>
      </c>
      <c r="GCP57" s="334"/>
      <c r="GCQ57" s="334"/>
      <c r="GCR57" s="335"/>
      <c r="GCS57" s="333" t="s">
        <v>203</v>
      </c>
      <c r="GCT57" s="334"/>
      <c r="GCU57" s="334"/>
      <c r="GCV57" s="335"/>
      <c r="GCW57" s="333" t="s">
        <v>203</v>
      </c>
      <c r="GCX57" s="334"/>
      <c r="GCY57" s="334"/>
      <c r="GCZ57" s="335"/>
      <c r="GDA57" s="333" t="s">
        <v>203</v>
      </c>
      <c r="GDB57" s="334"/>
      <c r="GDC57" s="334"/>
      <c r="GDD57" s="335"/>
      <c r="GDE57" s="333" t="s">
        <v>203</v>
      </c>
      <c r="GDF57" s="334"/>
      <c r="GDG57" s="334"/>
      <c r="GDH57" s="335"/>
      <c r="GDI57" s="333" t="s">
        <v>203</v>
      </c>
      <c r="GDJ57" s="334"/>
      <c r="GDK57" s="334"/>
      <c r="GDL57" s="335"/>
      <c r="GDM57" s="333" t="s">
        <v>203</v>
      </c>
      <c r="GDN57" s="334"/>
      <c r="GDO57" s="334"/>
      <c r="GDP57" s="335"/>
      <c r="GDQ57" s="333" t="s">
        <v>203</v>
      </c>
      <c r="GDR57" s="334"/>
      <c r="GDS57" s="334"/>
      <c r="GDT57" s="335"/>
      <c r="GDU57" s="333" t="s">
        <v>203</v>
      </c>
      <c r="GDV57" s="334"/>
      <c r="GDW57" s="334"/>
      <c r="GDX57" s="335"/>
      <c r="GDY57" s="333" t="s">
        <v>203</v>
      </c>
      <c r="GDZ57" s="334"/>
      <c r="GEA57" s="334"/>
      <c r="GEB57" s="335"/>
      <c r="GEC57" s="333" t="s">
        <v>203</v>
      </c>
      <c r="GED57" s="334"/>
      <c r="GEE57" s="334"/>
      <c r="GEF57" s="335"/>
      <c r="GEG57" s="333" t="s">
        <v>203</v>
      </c>
      <c r="GEH57" s="334"/>
      <c r="GEI57" s="334"/>
      <c r="GEJ57" s="335"/>
      <c r="GEK57" s="333" t="s">
        <v>203</v>
      </c>
      <c r="GEL57" s="334"/>
      <c r="GEM57" s="334"/>
      <c r="GEN57" s="335"/>
      <c r="GEO57" s="333" t="s">
        <v>203</v>
      </c>
      <c r="GEP57" s="334"/>
      <c r="GEQ57" s="334"/>
      <c r="GER57" s="335"/>
      <c r="GES57" s="333" t="s">
        <v>203</v>
      </c>
      <c r="GET57" s="334"/>
      <c r="GEU57" s="334"/>
      <c r="GEV57" s="335"/>
      <c r="GEW57" s="333" t="s">
        <v>203</v>
      </c>
      <c r="GEX57" s="334"/>
      <c r="GEY57" s="334"/>
      <c r="GEZ57" s="335"/>
      <c r="GFA57" s="333" t="s">
        <v>203</v>
      </c>
      <c r="GFB57" s="334"/>
      <c r="GFC57" s="334"/>
      <c r="GFD57" s="335"/>
      <c r="GFE57" s="333" t="s">
        <v>203</v>
      </c>
      <c r="GFF57" s="334"/>
      <c r="GFG57" s="334"/>
      <c r="GFH57" s="335"/>
      <c r="GFI57" s="333" t="s">
        <v>203</v>
      </c>
      <c r="GFJ57" s="334"/>
      <c r="GFK57" s="334"/>
      <c r="GFL57" s="335"/>
      <c r="GFM57" s="333" t="s">
        <v>203</v>
      </c>
      <c r="GFN57" s="334"/>
      <c r="GFO57" s="334"/>
      <c r="GFP57" s="335"/>
      <c r="GFQ57" s="333" t="s">
        <v>203</v>
      </c>
      <c r="GFR57" s="334"/>
      <c r="GFS57" s="334"/>
      <c r="GFT57" s="335"/>
      <c r="GFU57" s="333" t="s">
        <v>203</v>
      </c>
      <c r="GFV57" s="334"/>
      <c r="GFW57" s="334"/>
      <c r="GFX57" s="335"/>
      <c r="GFY57" s="333" t="s">
        <v>203</v>
      </c>
      <c r="GFZ57" s="334"/>
      <c r="GGA57" s="334"/>
      <c r="GGB57" s="335"/>
      <c r="GGC57" s="333" t="s">
        <v>203</v>
      </c>
      <c r="GGD57" s="334"/>
      <c r="GGE57" s="334"/>
      <c r="GGF57" s="335"/>
      <c r="GGG57" s="333" t="s">
        <v>203</v>
      </c>
      <c r="GGH57" s="334"/>
      <c r="GGI57" s="334"/>
      <c r="GGJ57" s="335"/>
      <c r="GGK57" s="333" t="s">
        <v>203</v>
      </c>
      <c r="GGL57" s="334"/>
      <c r="GGM57" s="334"/>
      <c r="GGN57" s="335"/>
      <c r="GGO57" s="333" t="s">
        <v>203</v>
      </c>
      <c r="GGP57" s="334"/>
      <c r="GGQ57" s="334"/>
      <c r="GGR57" s="335"/>
      <c r="GGS57" s="333" t="s">
        <v>203</v>
      </c>
      <c r="GGT57" s="334"/>
      <c r="GGU57" s="334"/>
      <c r="GGV57" s="335"/>
      <c r="GGW57" s="333" t="s">
        <v>203</v>
      </c>
      <c r="GGX57" s="334"/>
      <c r="GGY57" s="334"/>
      <c r="GGZ57" s="335"/>
      <c r="GHA57" s="333" t="s">
        <v>203</v>
      </c>
      <c r="GHB57" s="334"/>
      <c r="GHC57" s="334"/>
      <c r="GHD57" s="335"/>
      <c r="GHE57" s="333" t="s">
        <v>203</v>
      </c>
      <c r="GHF57" s="334"/>
      <c r="GHG57" s="334"/>
      <c r="GHH57" s="335"/>
      <c r="GHI57" s="333" t="s">
        <v>203</v>
      </c>
      <c r="GHJ57" s="334"/>
      <c r="GHK57" s="334"/>
      <c r="GHL57" s="335"/>
      <c r="GHM57" s="333" t="s">
        <v>203</v>
      </c>
      <c r="GHN57" s="334"/>
      <c r="GHO57" s="334"/>
      <c r="GHP57" s="335"/>
      <c r="GHQ57" s="333" t="s">
        <v>203</v>
      </c>
      <c r="GHR57" s="334"/>
      <c r="GHS57" s="334"/>
      <c r="GHT57" s="335"/>
      <c r="GHU57" s="333" t="s">
        <v>203</v>
      </c>
      <c r="GHV57" s="334"/>
      <c r="GHW57" s="334"/>
      <c r="GHX57" s="335"/>
      <c r="GHY57" s="333" t="s">
        <v>203</v>
      </c>
      <c r="GHZ57" s="334"/>
      <c r="GIA57" s="334"/>
      <c r="GIB57" s="335"/>
      <c r="GIC57" s="333" t="s">
        <v>203</v>
      </c>
      <c r="GID57" s="334"/>
      <c r="GIE57" s="334"/>
      <c r="GIF57" s="335"/>
      <c r="GIG57" s="333" t="s">
        <v>203</v>
      </c>
      <c r="GIH57" s="334"/>
      <c r="GII57" s="334"/>
      <c r="GIJ57" s="335"/>
      <c r="GIK57" s="333" t="s">
        <v>203</v>
      </c>
      <c r="GIL57" s="334"/>
      <c r="GIM57" s="334"/>
      <c r="GIN57" s="335"/>
      <c r="GIO57" s="333" t="s">
        <v>203</v>
      </c>
      <c r="GIP57" s="334"/>
      <c r="GIQ57" s="334"/>
      <c r="GIR57" s="335"/>
      <c r="GIS57" s="333" t="s">
        <v>203</v>
      </c>
      <c r="GIT57" s="334"/>
      <c r="GIU57" s="334"/>
      <c r="GIV57" s="335"/>
      <c r="GIW57" s="333" t="s">
        <v>203</v>
      </c>
      <c r="GIX57" s="334"/>
      <c r="GIY57" s="334"/>
      <c r="GIZ57" s="335"/>
      <c r="GJA57" s="333" t="s">
        <v>203</v>
      </c>
      <c r="GJB57" s="334"/>
      <c r="GJC57" s="334"/>
      <c r="GJD57" s="335"/>
      <c r="GJE57" s="333" t="s">
        <v>203</v>
      </c>
      <c r="GJF57" s="334"/>
      <c r="GJG57" s="334"/>
      <c r="GJH57" s="335"/>
      <c r="GJI57" s="333" t="s">
        <v>203</v>
      </c>
      <c r="GJJ57" s="334"/>
      <c r="GJK57" s="334"/>
      <c r="GJL57" s="335"/>
      <c r="GJM57" s="333" t="s">
        <v>203</v>
      </c>
      <c r="GJN57" s="334"/>
      <c r="GJO57" s="334"/>
      <c r="GJP57" s="335"/>
      <c r="GJQ57" s="333" t="s">
        <v>203</v>
      </c>
      <c r="GJR57" s="334"/>
      <c r="GJS57" s="334"/>
      <c r="GJT57" s="335"/>
      <c r="GJU57" s="333" t="s">
        <v>203</v>
      </c>
      <c r="GJV57" s="334"/>
      <c r="GJW57" s="334"/>
      <c r="GJX57" s="335"/>
      <c r="GJY57" s="333" t="s">
        <v>203</v>
      </c>
      <c r="GJZ57" s="334"/>
      <c r="GKA57" s="334"/>
      <c r="GKB57" s="335"/>
      <c r="GKC57" s="333" t="s">
        <v>203</v>
      </c>
      <c r="GKD57" s="334"/>
      <c r="GKE57" s="334"/>
      <c r="GKF57" s="335"/>
      <c r="GKG57" s="333" t="s">
        <v>203</v>
      </c>
      <c r="GKH57" s="334"/>
      <c r="GKI57" s="334"/>
      <c r="GKJ57" s="335"/>
      <c r="GKK57" s="333" t="s">
        <v>203</v>
      </c>
      <c r="GKL57" s="334"/>
      <c r="GKM57" s="334"/>
      <c r="GKN57" s="335"/>
      <c r="GKO57" s="333" t="s">
        <v>203</v>
      </c>
      <c r="GKP57" s="334"/>
      <c r="GKQ57" s="334"/>
      <c r="GKR57" s="335"/>
      <c r="GKS57" s="333" t="s">
        <v>203</v>
      </c>
      <c r="GKT57" s="334"/>
      <c r="GKU57" s="334"/>
      <c r="GKV57" s="335"/>
      <c r="GKW57" s="333" t="s">
        <v>203</v>
      </c>
      <c r="GKX57" s="334"/>
      <c r="GKY57" s="334"/>
      <c r="GKZ57" s="335"/>
      <c r="GLA57" s="333" t="s">
        <v>203</v>
      </c>
      <c r="GLB57" s="334"/>
      <c r="GLC57" s="334"/>
      <c r="GLD57" s="335"/>
      <c r="GLE57" s="333" t="s">
        <v>203</v>
      </c>
      <c r="GLF57" s="334"/>
      <c r="GLG57" s="334"/>
      <c r="GLH57" s="335"/>
      <c r="GLI57" s="333" t="s">
        <v>203</v>
      </c>
      <c r="GLJ57" s="334"/>
      <c r="GLK57" s="334"/>
      <c r="GLL57" s="335"/>
      <c r="GLM57" s="333" t="s">
        <v>203</v>
      </c>
      <c r="GLN57" s="334"/>
      <c r="GLO57" s="334"/>
      <c r="GLP57" s="335"/>
      <c r="GLQ57" s="333" t="s">
        <v>203</v>
      </c>
      <c r="GLR57" s="334"/>
      <c r="GLS57" s="334"/>
      <c r="GLT57" s="335"/>
      <c r="GLU57" s="333" t="s">
        <v>203</v>
      </c>
      <c r="GLV57" s="334"/>
      <c r="GLW57" s="334"/>
      <c r="GLX57" s="335"/>
      <c r="GLY57" s="333" t="s">
        <v>203</v>
      </c>
      <c r="GLZ57" s="334"/>
      <c r="GMA57" s="334"/>
      <c r="GMB57" s="335"/>
      <c r="GMC57" s="333" t="s">
        <v>203</v>
      </c>
      <c r="GMD57" s="334"/>
      <c r="GME57" s="334"/>
      <c r="GMF57" s="335"/>
      <c r="GMG57" s="333" t="s">
        <v>203</v>
      </c>
      <c r="GMH57" s="334"/>
      <c r="GMI57" s="334"/>
      <c r="GMJ57" s="335"/>
      <c r="GMK57" s="333" t="s">
        <v>203</v>
      </c>
      <c r="GML57" s="334"/>
      <c r="GMM57" s="334"/>
      <c r="GMN57" s="335"/>
      <c r="GMO57" s="333" t="s">
        <v>203</v>
      </c>
      <c r="GMP57" s="334"/>
      <c r="GMQ57" s="334"/>
      <c r="GMR57" s="335"/>
      <c r="GMS57" s="333" t="s">
        <v>203</v>
      </c>
      <c r="GMT57" s="334"/>
      <c r="GMU57" s="334"/>
      <c r="GMV57" s="335"/>
      <c r="GMW57" s="333" t="s">
        <v>203</v>
      </c>
      <c r="GMX57" s="334"/>
      <c r="GMY57" s="334"/>
      <c r="GMZ57" s="335"/>
      <c r="GNA57" s="333" t="s">
        <v>203</v>
      </c>
      <c r="GNB57" s="334"/>
      <c r="GNC57" s="334"/>
      <c r="GND57" s="335"/>
      <c r="GNE57" s="333" t="s">
        <v>203</v>
      </c>
      <c r="GNF57" s="334"/>
      <c r="GNG57" s="334"/>
      <c r="GNH57" s="335"/>
      <c r="GNI57" s="333" t="s">
        <v>203</v>
      </c>
      <c r="GNJ57" s="334"/>
      <c r="GNK57" s="334"/>
      <c r="GNL57" s="335"/>
      <c r="GNM57" s="333" t="s">
        <v>203</v>
      </c>
      <c r="GNN57" s="334"/>
      <c r="GNO57" s="334"/>
      <c r="GNP57" s="335"/>
      <c r="GNQ57" s="333" t="s">
        <v>203</v>
      </c>
      <c r="GNR57" s="334"/>
      <c r="GNS57" s="334"/>
      <c r="GNT57" s="335"/>
      <c r="GNU57" s="333" t="s">
        <v>203</v>
      </c>
      <c r="GNV57" s="334"/>
      <c r="GNW57" s="334"/>
      <c r="GNX57" s="335"/>
      <c r="GNY57" s="333" t="s">
        <v>203</v>
      </c>
      <c r="GNZ57" s="334"/>
      <c r="GOA57" s="334"/>
      <c r="GOB57" s="335"/>
      <c r="GOC57" s="333" t="s">
        <v>203</v>
      </c>
      <c r="GOD57" s="334"/>
      <c r="GOE57" s="334"/>
      <c r="GOF57" s="335"/>
      <c r="GOG57" s="333" t="s">
        <v>203</v>
      </c>
      <c r="GOH57" s="334"/>
      <c r="GOI57" s="334"/>
      <c r="GOJ57" s="335"/>
      <c r="GOK57" s="333" t="s">
        <v>203</v>
      </c>
      <c r="GOL57" s="334"/>
      <c r="GOM57" s="334"/>
      <c r="GON57" s="335"/>
      <c r="GOO57" s="333" t="s">
        <v>203</v>
      </c>
      <c r="GOP57" s="334"/>
      <c r="GOQ57" s="334"/>
      <c r="GOR57" s="335"/>
      <c r="GOS57" s="333" t="s">
        <v>203</v>
      </c>
      <c r="GOT57" s="334"/>
      <c r="GOU57" s="334"/>
      <c r="GOV57" s="335"/>
      <c r="GOW57" s="333" t="s">
        <v>203</v>
      </c>
      <c r="GOX57" s="334"/>
      <c r="GOY57" s="334"/>
      <c r="GOZ57" s="335"/>
      <c r="GPA57" s="333" t="s">
        <v>203</v>
      </c>
      <c r="GPB57" s="334"/>
      <c r="GPC57" s="334"/>
      <c r="GPD57" s="335"/>
      <c r="GPE57" s="333" t="s">
        <v>203</v>
      </c>
      <c r="GPF57" s="334"/>
      <c r="GPG57" s="334"/>
      <c r="GPH57" s="335"/>
      <c r="GPI57" s="333" t="s">
        <v>203</v>
      </c>
      <c r="GPJ57" s="334"/>
      <c r="GPK57" s="334"/>
      <c r="GPL57" s="335"/>
      <c r="GPM57" s="333" t="s">
        <v>203</v>
      </c>
      <c r="GPN57" s="334"/>
      <c r="GPO57" s="334"/>
      <c r="GPP57" s="335"/>
      <c r="GPQ57" s="333" t="s">
        <v>203</v>
      </c>
      <c r="GPR57" s="334"/>
      <c r="GPS57" s="334"/>
      <c r="GPT57" s="335"/>
      <c r="GPU57" s="333" t="s">
        <v>203</v>
      </c>
      <c r="GPV57" s="334"/>
      <c r="GPW57" s="334"/>
      <c r="GPX57" s="335"/>
      <c r="GPY57" s="333" t="s">
        <v>203</v>
      </c>
      <c r="GPZ57" s="334"/>
      <c r="GQA57" s="334"/>
      <c r="GQB57" s="335"/>
      <c r="GQC57" s="333" t="s">
        <v>203</v>
      </c>
      <c r="GQD57" s="334"/>
      <c r="GQE57" s="334"/>
      <c r="GQF57" s="335"/>
      <c r="GQG57" s="333" t="s">
        <v>203</v>
      </c>
      <c r="GQH57" s="334"/>
      <c r="GQI57" s="334"/>
      <c r="GQJ57" s="335"/>
      <c r="GQK57" s="333" t="s">
        <v>203</v>
      </c>
      <c r="GQL57" s="334"/>
      <c r="GQM57" s="334"/>
      <c r="GQN57" s="335"/>
      <c r="GQO57" s="333" t="s">
        <v>203</v>
      </c>
      <c r="GQP57" s="334"/>
      <c r="GQQ57" s="334"/>
      <c r="GQR57" s="335"/>
      <c r="GQS57" s="333" t="s">
        <v>203</v>
      </c>
      <c r="GQT57" s="334"/>
      <c r="GQU57" s="334"/>
      <c r="GQV57" s="335"/>
      <c r="GQW57" s="333" t="s">
        <v>203</v>
      </c>
      <c r="GQX57" s="334"/>
      <c r="GQY57" s="334"/>
      <c r="GQZ57" s="335"/>
      <c r="GRA57" s="333" t="s">
        <v>203</v>
      </c>
      <c r="GRB57" s="334"/>
      <c r="GRC57" s="334"/>
      <c r="GRD57" s="335"/>
      <c r="GRE57" s="333" t="s">
        <v>203</v>
      </c>
      <c r="GRF57" s="334"/>
      <c r="GRG57" s="334"/>
      <c r="GRH57" s="335"/>
      <c r="GRI57" s="333" t="s">
        <v>203</v>
      </c>
      <c r="GRJ57" s="334"/>
      <c r="GRK57" s="334"/>
      <c r="GRL57" s="335"/>
      <c r="GRM57" s="333" t="s">
        <v>203</v>
      </c>
      <c r="GRN57" s="334"/>
      <c r="GRO57" s="334"/>
      <c r="GRP57" s="335"/>
      <c r="GRQ57" s="333" t="s">
        <v>203</v>
      </c>
      <c r="GRR57" s="334"/>
      <c r="GRS57" s="334"/>
      <c r="GRT57" s="335"/>
      <c r="GRU57" s="333" t="s">
        <v>203</v>
      </c>
      <c r="GRV57" s="334"/>
      <c r="GRW57" s="334"/>
      <c r="GRX57" s="335"/>
      <c r="GRY57" s="333" t="s">
        <v>203</v>
      </c>
      <c r="GRZ57" s="334"/>
      <c r="GSA57" s="334"/>
      <c r="GSB57" s="335"/>
      <c r="GSC57" s="333" t="s">
        <v>203</v>
      </c>
      <c r="GSD57" s="334"/>
      <c r="GSE57" s="334"/>
      <c r="GSF57" s="335"/>
      <c r="GSG57" s="333" t="s">
        <v>203</v>
      </c>
      <c r="GSH57" s="334"/>
      <c r="GSI57" s="334"/>
      <c r="GSJ57" s="335"/>
      <c r="GSK57" s="333" t="s">
        <v>203</v>
      </c>
      <c r="GSL57" s="334"/>
      <c r="GSM57" s="334"/>
      <c r="GSN57" s="335"/>
      <c r="GSO57" s="333" t="s">
        <v>203</v>
      </c>
      <c r="GSP57" s="334"/>
      <c r="GSQ57" s="334"/>
      <c r="GSR57" s="335"/>
      <c r="GSS57" s="333" t="s">
        <v>203</v>
      </c>
      <c r="GST57" s="334"/>
      <c r="GSU57" s="334"/>
      <c r="GSV57" s="335"/>
      <c r="GSW57" s="333" t="s">
        <v>203</v>
      </c>
      <c r="GSX57" s="334"/>
      <c r="GSY57" s="334"/>
      <c r="GSZ57" s="335"/>
      <c r="GTA57" s="333" t="s">
        <v>203</v>
      </c>
      <c r="GTB57" s="334"/>
      <c r="GTC57" s="334"/>
      <c r="GTD57" s="335"/>
      <c r="GTE57" s="333" t="s">
        <v>203</v>
      </c>
      <c r="GTF57" s="334"/>
      <c r="GTG57" s="334"/>
      <c r="GTH57" s="335"/>
      <c r="GTI57" s="333" t="s">
        <v>203</v>
      </c>
      <c r="GTJ57" s="334"/>
      <c r="GTK57" s="334"/>
      <c r="GTL57" s="335"/>
      <c r="GTM57" s="333" t="s">
        <v>203</v>
      </c>
      <c r="GTN57" s="334"/>
      <c r="GTO57" s="334"/>
      <c r="GTP57" s="335"/>
      <c r="GTQ57" s="333" t="s">
        <v>203</v>
      </c>
      <c r="GTR57" s="334"/>
      <c r="GTS57" s="334"/>
      <c r="GTT57" s="335"/>
      <c r="GTU57" s="333" t="s">
        <v>203</v>
      </c>
      <c r="GTV57" s="334"/>
      <c r="GTW57" s="334"/>
      <c r="GTX57" s="335"/>
      <c r="GTY57" s="333" t="s">
        <v>203</v>
      </c>
      <c r="GTZ57" s="334"/>
      <c r="GUA57" s="334"/>
      <c r="GUB57" s="335"/>
      <c r="GUC57" s="333" t="s">
        <v>203</v>
      </c>
      <c r="GUD57" s="334"/>
      <c r="GUE57" s="334"/>
      <c r="GUF57" s="335"/>
      <c r="GUG57" s="333" t="s">
        <v>203</v>
      </c>
      <c r="GUH57" s="334"/>
      <c r="GUI57" s="334"/>
      <c r="GUJ57" s="335"/>
      <c r="GUK57" s="333" t="s">
        <v>203</v>
      </c>
      <c r="GUL57" s="334"/>
      <c r="GUM57" s="334"/>
      <c r="GUN57" s="335"/>
      <c r="GUO57" s="333" t="s">
        <v>203</v>
      </c>
      <c r="GUP57" s="334"/>
      <c r="GUQ57" s="334"/>
      <c r="GUR57" s="335"/>
      <c r="GUS57" s="333" t="s">
        <v>203</v>
      </c>
      <c r="GUT57" s="334"/>
      <c r="GUU57" s="334"/>
      <c r="GUV57" s="335"/>
      <c r="GUW57" s="333" t="s">
        <v>203</v>
      </c>
      <c r="GUX57" s="334"/>
      <c r="GUY57" s="334"/>
      <c r="GUZ57" s="335"/>
      <c r="GVA57" s="333" t="s">
        <v>203</v>
      </c>
      <c r="GVB57" s="334"/>
      <c r="GVC57" s="334"/>
      <c r="GVD57" s="335"/>
      <c r="GVE57" s="333" t="s">
        <v>203</v>
      </c>
      <c r="GVF57" s="334"/>
      <c r="GVG57" s="334"/>
      <c r="GVH57" s="335"/>
      <c r="GVI57" s="333" t="s">
        <v>203</v>
      </c>
      <c r="GVJ57" s="334"/>
      <c r="GVK57" s="334"/>
      <c r="GVL57" s="335"/>
      <c r="GVM57" s="333" t="s">
        <v>203</v>
      </c>
      <c r="GVN57" s="334"/>
      <c r="GVO57" s="334"/>
      <c r="GVP57" s="335"/>
      <c r="GVQ57" s="333" t="s">
        <v>203</v>
      </c>
      <c r="GVR57" s="334"/>
      <c r="GVS57" s="334"/>
      <c r="GVT57" s="335"/>
      <c r="GVU57" s="333" t="s">
        <v>203</v>
      </c>
      <c r="GVV57" s="334"/>
      <c r="GVW57" s="334"/>
      <c r="GVX57" s="335"/>
      <c r="GVY57" s="333" t="s">
        <v>203</v>
      </c>
      <c r="GVZ57" s="334"/>
      <c r="GWA57" s="334"/>
      <c r="GWB57" s="335"/>
      <c r="GWC57" s="333" t="s">
        <v>203</v>
      </c>
      <c r="GWD57" s="334"/>
      <c r="GWE57" s="334"/>
      <c r="GWF57" s="335"/>
      <c r="GWG57" s="333" t="s">
        <v>203</v>
      </c>
      <c r="GWH57" s="334"/>
      <c r="GWI57" s="334"/>
      <c r="GWJ57" s="335"/>
      <c r="GWK57" s="333" t="s">
        <v>203</v>
      </c>
      <c r="GWL57" s="334"/>
      <c r="GWM57" s="334"/>
      <c r="GWN57" s="335"/>
      <c r="GWO57" s="333" t="s">
        <v>203</v>
      </c>
      <c r="GWP57" s="334"/>
      <c r="GWQ57" s="334"/>
      <c r="GWR57" s="335"/>
      <c r="GWS57" s="333" t="s">
        <v>203</v>
      </c>
      <c r="GWT57" s="334"/>
      <c r="GWU57" s="334"/>
      <c r="GWV57" s="335"/>
      <c r="GWW57" s="333" t="s">
        <v>203</v>
      </c>
      <c r="GWX57" s="334"/>
      <c r="GWY57" s="334"/>
      <c r="GWZ57" s="335"/>
      <c r="GXA57" s="333" t="s">
        <v>203</v>
      </c>
      <c r="GXB57" s="334"/>
      <c r="GXC57" s="334"/>
      <c r="GXD57" s="335"/>
      <c r="GXE57" s="333" t="s">
        <v>203</v>
      </c>
      <c r="GXF57" s="334"/>
      <c r="GXG57" s="334"/>
      <c r="GXH57" s="335"/>
      <c r="GXI57" s="333" t="s">
        <v>203</v>
      </c>
      <c r="GXJ57" s="334"/>
      <c r="GXK57" s="334"/>
      <c r="GXL57" s="335"/>
      <c r="GXM57" s="333" t="s">
        <v>203</v>
      </c>
      <c r="GXN57" s="334"/>
      <c r="GXO57" s="334"/>
      <c r="GXP57" s="335"/>
      <c r="GXQ57" s="333" t="s">
        <v>203</v>
      </c>
      <c r="GXR57" s="334"/>
      <c r="GXS57" s="334"/>
      <c r="GXT57" s="335"/>
      <c r="GXU57" s="333" t="s">
        <v>203</v>
      </c>
      <c r="GXV57" s="334"/>
      <c r="GXW57" s="334"/>
      <c r="GXX57" s="335"/>
      <c r="GXY57" s="333" t="s">
        <v>203</v>
      </c>
      <c r="GXZ57" s="334"/>
      <c r="GYA57" s="334"/>
      <c r="GYB57" s="335"/>
      <c r="GYC57" s="333" t="s">
        <v>203</v>
      </c>
      <c r="GYD57" s="334"/>
      <c r="GYE57" s="334"/>
      <c r="GYF57" s="335"/>
      <c r="GYG57" s="333" t="s">
        <v>203</v>
      </c>
      <c r="GYH57" s="334"/>
      <c r="GYI57" s="334"/>
      <c r="GYJ57" s="335"/>
      <c r="GYK57" s="333" t="s">
        <v>203</v>
      </c>
      <c r="GYL57" s="334"/>
      <c r="GYM57" s="334"/>
      <c r="GYN57" s="335"/>
      <c r="GYO57" s="333" t="s">
        <v>203</v>
      </c>
      <c r="GYP57" s="334"/>
      <c r="GYQ57" s="334"/>
      <c r="GYR57" s="335"/>
      <c r="GYS57" s="333" t="s">
        <v>203</v>
      </c>
      <c r="GYT57" s="334"/>
      <c r="GYU57" s="334"/>
      <c r="GYV57" s="335"/>
      <c r="GYW57" s="333" t="s">
        <v>203</v>
      </c>
      <c r="GYX57" s="334"/>
      <c r="GYY57" s="334"/>
      <c r="GYZ57" s="335"/>
      <c r="GZA57" s="333" t="s">
        <v>203</v>
      </c>
      <c r="GZB57" s="334"/>
      <c r="GZC57" s="334"/>
      <c r="GZD57" s="335"/>
      <c r="GZE57" s="333" t="s">
        <v>203</v>
      </c>
      <c r="GZF57" s="334"/>
      <c r="GZG57" s="334"/>
      <c r="GZH57" s="335"/>
      <c r="GZI57" s="333" t="s">
        <v>203</v>
      </c>
      <c r="GZJ57" s="334"/>
      <c r="GZK57" s="334"/>
      <c r="GZL57" s="335"/>
      <c r="GZM57" s="333" t="s">
        <v>203</v>
      </c>
      <c r="GZN57" s="334"/>
      <c r="GZO57" s="334"/>
      <c r="GZP57" s="335"/>
      <c r="GZQ57" s="333" t="s">
        <v>203</v>
      </c>
      <c r="GZR57" s="334"/>
      <c r="GZS57" s="334"/>
      <c r="GZT57" s="335"/>
      <c r="GZU57" s="333" t="s">
        <v>203</v>
      </c>
      <c r="GZV57" s="334"/>
      <c r="GZW57" s="334"/>
      <c r="GZX57" s="335"/>
      <c r="GZY57" s="333" t="s">
        <v>203</v>
      </c>
      <c r="GZZ57" s="334"/>
      <c r="HAA57" s="334"/>
      <c r="HAB57" s="335"/>
      <c r="HAC57" s="333" t="s">
        <v>203</v>
      </c>
      <c r="HAD57" s="334"/>
      <c r="HAE57" s="334"/>
      <c r="HAF57" s="335"/>
      <c r="HAG57" s="333" t="s">
        <v>203</v>
      </c>
      <c r="HAH57" s="334"/>
      <c r="HAI57" s="334"/>
      <c r="HAJ57" s="335"/>
      <c r="HAK57" s="333" t="s">
        <v>203</v>
      </c>
      <c r="HAL57" s="334"/>
      <c r="HAM57" s="334"/>
      <c r="HAN57" s="335"/>
      <c r="HAO57" s="333" t="s">
        <v>203</v>
      </c>
      <c r="HAP57" s="334"/>
      <c r="HAQ57" s="334"/>
      <c r="HAR57" s="335"/>
      <c r="HAS57" s="333" t="s">
        <v>203</v>
      </c>
      <c r="HAT57" s="334"/>
      <c r="HAU57" s="334"/>
      <c r="HAV57" s="335"/>
      <c r="HAW57" s="333" t="s">
        <v>203</v>
      </c>
      <c r="HAX57" s="334"/>
      <c r="HAY57" s="334"/>
      <c r="HAZ57" s="335"/>
      <c r="HBA57" s="333" t="s">
        <v>203</v>
      </c>
      <c r="HBB57" s="334"/>
      <c r="HBC57" s="334"/>
      <c r="HBD57" s="335"/>
      <c r="HBE57" s="333" t="s">
        <v>203</v>
      </c>
      <c r="HBF57" s="334"/>
      <c r="HBG57" s="334"/>
      <c r="HBH57" s="335"/>
      <c r="HBI57" s="333" t="s">
        <v>203</v>
      </c>
      <c r="HBJ57" s="334"/>
      <c r="HBK57" s="334"/>
      <c r="HBL57" s="335"/>
      <c r="HBM57" s="333" t="s">
        <v>203</v>
      </c>
      <c r="HBN57" s="334"/>
      <c r="HBO57" s="334"/>
      <c r="HBP57" s="335"/>
      <c r="HBQ57" s="333" t="s">
        <v>203</v>
      </c>
      <c r="HBR57" s="334"/>
      <c r="HBS57" s="334"/>
      <c r="HBT57" s="335"/>
      <c r="HBU57" s="333" t="s">
        <v>203</v>
      </c>
      <c r="HBV57" s="334"/>
      <c r="HBW57" s="334"/>
      <c r="HBX57" s="335"/>
      <c r="HBY57" s="333" t="s">
        <v>203</v>
      </c>
      <c r="HBZ57" s="334"/>
      <c r="HCA57" s="334"/>
      <c r="HCB57" s="335"/>
      <c r="HCC57" s="333" t="s">
        <v>203</v>
      </c>
      <c r="HCD57" s="334"/>
      <c r="HCE57" s="334"/>
      <c r="HCF57" s="335"/>
      <c r="HCG57" s="333" t="s">
        <v>203</v>
      </c>
      <c r="HCH57" s="334"/>
      <c r="HCI57" s="334"/>
      <c r="HCJ57" s="335"/>
      <c r="HCK57" s="333" t="s">
        <v>203</v>
      </c>
      <c r="HCL57" s="334"/>
      <c r="HCM57" s="334"/>
      <c r="HCN57" s="335"/>
      <c r="HCO57" s="333" t="s">
        <v>203</v>
      </c>
      <c r="HCP57" s="334"/>
      <c r="HCQ57" s="334"/>
      <c r="HCR57" s="335"/>
      <c r="HCS57" s="333" t="s">
        <v>203</v>
      </c>
      <c r="HCT57" s="334"/>
      <c r="HCU57" s="334"/>
      <c r="HCV57" s="335"/>
      <c r="HCW57" s="333" t="s">
        <v>203</v>
      </c>
      <c r="HCX57" s="334"/>
      <c r="HCY57" s="334"/>
      <c r="HCZ57" s="335"/>
      <c r="HDA57" s="333" t="s">
        <v>203</v>
      </c>
      <c r="HDB57" s="334"/>
      <c r="HDC57" s="334"/>
      <c r="HDD57" s="335"/>
      <c r="HDE57" s="333" t="s">
        <v>203</v>
      </c>
      <c r="HDF57" s="334"/>
      <c r="HDG57" s="334"/>
      <c r="HDH57" s="335"/>
      <c r="HDI57" s="333" t="s">
        <v>203</v>
      </c>
      <c r="HDJ57" s="334"/>
      <c r="HDK57" s="334"/>
      <c r="HDL57" s="335"/>
      <c r="HDM57" s="333" t="s">
        <v>203</v>
      </c>
      <c r="HDN57" s="334"/>
      <c r="HDO57" s="334"/>
      <c r="HDP57" s="335"/>
      <c r="HDQ57" s="333" t="s">
        <v>203</v>
      </c>
      <c r="HDR57" s="334"/>
      <c r="HDS57" s="334"/>
      <c r="HDT57" s="335"/>
      <c r="HDU57" s="333" t="s">
        <v>203</v>
      </c>
      <c r="HDV57" s="334"/>
      <c r="HDW57" s="334"/>
      <c r="HDX57" s="335"/>
      <c r="HDY57" s="333" t="s">
        <v>203</v>
      </c>
      <c r="HDZ57" s="334"/>
      <c r="HEA57" s="334"/>
      <c r="HEB57" s="335"/>
      <c r="HEC57" s="333" t="s">
        <v>203</v>
      </c>
      <c r="HED57" s="334"/>
      <c r="HEE57" s="334"/>
      <c r="HEF57" s="335"/>
      <c r="HEG57" s="333" t="s">
        <v>203</v>
      </c>
      <c r="HEH57" s="334"/>
      <c r="HEI57" s="334"/>
      <c r="HEJ57" s="335"/>
      <c r="HEK57" s="333" t="s">
        <v>203</v>
      </c>
      <c r="HEL57" s="334"/>
      <c r="HEM57" s="334"/>
      <c r="HEN57" s="335"/>
      <c r="HEO57" s="333" t="s">
        <v>203</v>
      </c>
      <c r="HEP57" s="334"/>
      <c r="HEQ57" s="334"/>
      <c r="HER57" s="335"/>
      <c r="HES57" s="333" t="s">
        <v>203</v>
      </c>
      <c r="HET57" s="334"/>
      <c r="HEU57" s="334"/>
      <c r="HEV57" s="335"/>
      <c r="HEW57" s="333" t="s">
        <v>203</v>
      </c>
      <c r="HEX57" s="334"/>
      <c r="HEY57" s="334"/>
      <c r="HEZ57" s="335"/>
      <c r="HFA57" s="333" t="s">
        <v>203</v>
      </c>
      <c r="HFB57" s="334"/>
      <c r="HFC57" s="334"/>
      <c r="HFD57" s="335"/>
      <c r="HFE57" s="333" t="s">
        <v>203</v>
      </c>
      <c r="HFF57" s="334"/>
      <c r="HFG57" s="334"/>
      <c r="HFH57" s="335"/>
      <c r="HFI57" s="333" t="s">
        <v>203</v>
      </c>
      <c r="HFJ57" s="334"/>
      <c r="HFK57" s="334"/>
      <c r="HFL57" s="335"/>
      <c r="HFM57" s="333" t="s">
        <v>203</v>
      </c>
      <c r="HFN57" s="334"/>
      <c r="HFO57" s="334"/>
      <c r="HFP57" s="335"/>
      <c r="HFQ57" s="333" t="s">
        <v>203</v>
      </c>
      <c r="HFR57" s="334"/>
      <c r="HFS57" s="334"/>
      <c r="HFT57" s="335"/>
      <c r="HFU57" s="333" t="s">
        <v>203</v>
      </c>
      <c r="HFV57" s="334"/>
      <c r="HFW57" s="334"/>
      <c r="HFX57" s="335"/>
      <c r="HFY57" s="333" t="s">
        <v>203</v>
      </c>
      <c r="HFZ57" s="334"/>
      <c r="HGA57" s="334"/>
      <c r="HGB57" s="335"/>
      <c r="HGC57" s="333" t="s">
        <v>203</v>
      </c>
      <c r="HGD57" s="334"/>
      <c r="HGE57" s="334"/>
      <c r="HGF57" s="335"/>
      <c r="HGG57" s="333" t="s">
        <v>203</v>
      </c>
      <c r="HGH57" s="334"/>
      <c r="HGI57" s="334"/>
      <c r="HGJ57" s="335"/>
      <c r="HGK57" s="333" t="s">
        <v>203</v>
      </c>
      <c r="HGL57" s="334"/>
      <c r="HGM57" s="334"/>
      <c r="HGN57" s="335"/>
      <c r="HGO57" s="333" t="s">
        <v>203</v>
      </c>
      <c r="HGP57" s="334"/>
      <c r="HGQ57" s="334"/>
      <c r="HGR57" s="335"/>
      <c r="HGS57" s="333" t="s">
        <v>203</v>
      </c>
      <c r="HGT57" s="334"/>
      <c r="HGU57" s="334"/>
      <c r="HGV57" s="335"/>
      <c r="HGW57" s="333" t="s">
        <v>203</v>
      </c>
      <c r="HGX57" s="334"/>
      <c r="HGY57" s="334"/>
      <c r="HGZ57" s="335"/>
      <c r="HHA57" s="333" t="s">
        <v>203</v>
      </c>
      <c r="HHB57" s="334"/>
      <c r="HHC57" s="334"/>
      <c r="HHD57" s="335"/>
      <c r="HHE57" s="333" t="s">
        <v>203</v>
      </c>
      <c r="HHF57" s="334"/>
      <c r="HHG57" s="334"/>
      <c r="HHH57" s="335"/>
      <c r="HHI57" s="333" t="s">
        <v>203</v>
      </c>
      <c r="HHJ57" s="334"/>
      <c r="HHK57" s="334"/>
      <c r="HHL57" s="335"/>
      <c r="HHM57" s="333" t="s">
        <v>203</v>
      </c>
      <c r="HHN57" s="334"/>
      <c r="HHO57" s="334"/>
      <c r="HHP57" s="335"/>
      <c r="HHQ57" s="333" t="s">
        <v>203</v>
      </c>
      <c r="HHR57" s="334"/>
      <c r="HHS57" s="334"/>
      <c r="HHT57" s="335"/>
      <c r="HHU57" s="333" t="s">
        <v>203</v>
      </c>
      <c r="HHV57" s="334"/>
      <c r="HHW57" s="334"/>
      <c r="HHX57" s="335"/>
      <c r="HHY57" s="333" t="s">
        <v>203</v>
      </c>
      <c r="HHZ57" s="334"/>
      <c r="HIA57" s="334"/>
      <c r="HIB57" s="335"/>
      <c r="HIC57" s="333" t="s">
        <v>203</v>
      </c>
      <c r="HID57" s="334"/>
      <c r="HIE57" s="334"/>
      <c r="HIF57" s="335"/>
      <c r="HIG57" s="333" t="s">
        <v>203</v>
      </c>
      <c r="HIH57" s="334"/>
      <c r="HII57" s="334"/>
      <c r="HIJ57" s="335"/>
      <c r="HIK57" s="333" t="s">
        <v>203</v>
      </c>
      <c r="HIL57" s="334"/>
      <c r="HIM57" s="334"/>
      <c r="HIN57" s="335"/>
      <c r="HIO57" s="333" t="s">
        <v>203</v>
      </c>
      <c r="HIP57" s="334"/>
      <c r="HIQ57" s="334"/>
      <c r="HIR57" s="335"/>
      <c r="HIS57" s="333" t="s">
        <v>203</v>
      </c>
      <c r="HIT57" s="334"/>
      <c r="HIU57" s="334"/>
      <c r="HIV57" s="335"/>
      <c r="HIW57" s="333" t="s">
        <v>203</v>
      </c>
      <c r="HIX57" s="334"/>
      <c r="HIY57" s="334"/>
      <c r="HIZ57" s="335"/>
      <c r="HJA57" s="333" t="s">
        <v>203</v>
      </c>
      <c r="HJB57" s="334"/>
      <c r="HJC57" s="334"/>
      <c r="HJD57" s="335"/>
      <c r="HJE57" s="333" t="s">
        <v>203</v>
      </c>
      <c r="HJF57" s="334"/>
      <c r="HJG57" s="334"/>
      <c r="HJH57" s="335"/>
      <c r="HJI57" s="333" t="s">
        <v>203</v>
      </c>
      <c r="HJJ57" s="334"/>
      <c r="HJK57" s="334"/>
      <c r="HJL57" s="335"/>
      <c r="HJM57" s="333" t="s">
        <v>203</v>
      </c>
      <c r="HJN57" s="334"/>
      <c r="HJO57" s="334"/>
      <c r="HJP57" s="335"/>
      <c r="HJQ57" s="333" t="s">
        <v>203</v>
      </c>
      <c r="HJR57" s="334"/>
      <c r="HJS57" s="334"/>
      <c r="HJT57" s="335"/>
      <c r="HJU57" s="333" t="s">
        <v>203</v>
      </c>
      <c r="HJV57" s="334"/>
      <c r="HJW57" s="334"/>
      <c r="HJX57" s="335"/>
      <c r="HJY57" s="333" t="s">
        <v>203</v>
      </c>
      <c r="HJZ57" s="334"/>
      <c r="HKA57" s="334"/>
      <c r="HKB57" s="335"/>
      <c r="HKC57" s="333" t="s">
        <v>203</v>
      </c>
      <c r="HKD57" s="334"/>
      <c r="HKE57" s="334"/>
      <c r="HKF57" s="335"/>
      <c r="HKG57" s="333" t="s">
        <v>203</v>
      </c>
      <c r="HKH57" s="334"/>
      <c r="HKI57" s="334"/>
      <c r="HKJ57" s="335"/>
      <c r="HKK57" s="333" t="s">
        <v>203</v>
      </c>
      <c r="HKL57" s="334"/>
      <c r="HKM57" s="334"/>
      <c r="HKN57" s="335"/>
      <c r="HKO57" s="333" t="s">
        <v>203</v>
      </c>
      <c r="HKP57" s="334"/>
      <c r="HKQ57" s="334"/>
      <c r="HKR57" s="335"/>
      <c r="HKS57" s="333" t="s">
        <v>203</v>
      </c>
      <c r="HKT57" s="334"/>
      <c r="HKU57" s="334"/>
      <c r="HKV57" s="335"/>
      <c r="HKW57" s="333" t="s">
        <v>203</v>
      </c>
      <c r="HKX57" s="334"/>
      <c r="HKY57" s="334"/>
      <c r="HKZ57" s="335"/>
      <c r="HLA57" s="333" t="s">
        <v>203</v>
      </c>
      <c r="HLB57" s="334"/>
      <c r="HLC57" s="334"/>
      <c r="HLD57" s="335"/>
      <c r="HLE57" s="333" t="s">
        <v>203</v>
      </c>
      <c r="HLF57" s="334"/>
      <c r="HLG57" s="334"/>
      <c r="HLH57" s="335"/>
      <c r="HLI57" s="333" t="s">
        <v>203</v>
      </c>
      <c r="HLJ57" s="334"/>
      <c r="HLK57" s="334"/>
      <c r="HLL57" s="335"/>
      <c r="HLM57" s="333" t="s">
        <v>203</v>
      </c>
      <c r="HLN57" s="334"/>
      <c r="HLO57" s="334"/>
      <c r="HLP57" s="335"/>
      <c r="HLQ57" s="333" t="s">
        <v>203</v>
      </c>
      <c r="HLR57" s="334"/>
      <c r="HLS57" s="334"/>
      <c r="HLT57" s="335"/>
      <c r="HLU57" s="333" t="s">
        <v>203</v>
      </c>
      <c r="HLV57" s="334"/>
      <c r="HLW57" s="334"/>
      <c r="HLX57" s="335"/>
      <c r="HLY57" s="333" t="s">
        <v>203</v>
      </c>
      <c r="HLZ57" s="334"/>
      <c r="HMA57" s="334"/>
      <c r="HMB57" s="335"/>
      <c r="HMC57" s="333" t="s">
        <v>203</v>
      </c>
      <c r="HMD57" s="334"/>
      <c r="HME57" s="334"/>
      <c r="HMF57" s="335"/>
      <c r="HMG57" s="333" t="s">
        <v>203</v>
      </c>
      <c r="HMH57" s="334"/>
      <c r="HMI57" s="334"/>
      <c r="HMJ57" s="335"/>
      <c r="HMK57" s="333" t="s">
        <v>203</v>
      </c>
      <c r="HML57" s="334"/>
      <c r="HMM57" s="334"/>
      <c r="HMN57" s="335"/>
      <c r="HMO57" s="333" t="s">
        <v>203</v>
      </c>
      <c r="HMP57" s="334"/>
      <c r="HMQ57" s="334"/>
      <c r="HMR57" s="335"/>
      <c r="HMS57" s="333" t="s">
        <v>203</v>
      </c>
      <c r="HMT57" s="334"/>
      <c r="HMU57" s="334"/>
      <c r="HMV57" s="335"/>
      <c r="HMW57" s="333" t="s">
        <v>203</v>
      </c>
      <c r="HMX57" s="334"/>
      <c r="HMY57" s="334"/>
      <c r="HMZ57" s="335"/>
      <c r="HNA57" s="333" t="s">
        <v>203</v>
      </c>
      <c r="HNB57" s="334"/>
      <c r="HNC57" s="334"/>
      <c r="HND57" s="335"/>
      <c r="HNE57" s="333" t="s">
        <v>203</v>
      </c>
      <c r="HNF57" s="334"/>
      <c r="HNG57" s="334"/>
      <c r="HNH57" s="335"/>
      <c r="HNI57" s="333" t="s">
        <v>203</v>
      </c>
      <c r="HNJ57" s="334"/>
      <c r="HNK57" s="334"/>
      <c r="HNL57" s="335"/>
      <c r="HNM57" s="333" t="s">
        <v>203</v>
      </c>
      <c r="HNN57" s="334"/>
      <c r="HNO57" s="334"/>
      <c r="HNP57" s="335"/>
      <c r="HNQ57" s="333" t="s">
        <v>203</v>
      </c>
      <c r="HNR57" s="334"/>
      <c r="HNS57" s="334"/>
      <c r="HNT57" s="335"/>
      <c r="HNU57" s="333" t="s">
        <v>203</v>
      </c>
      <c r="HNV57" s="334"/>
      <c r="HNW57" s="334"/>
      <c r="HNX57" s="335"/>
      <c r="HNY57" s="333" t="s">
        <v>203</v>
      </c>
      <c r="HNZ57" s="334"/>
      <c r="HOA57" s="334"/>
      <c r="HOB57" s="335"/>
      <c r="HOC57" s="333" t="s">
        <v>203</v>
      </c>
      <c r="HOD57" s="334"/>
      <c r="HOE57" s="334"/>
      <c r="HOF57" s="335"/>
      <c r="HOG57" s="333" t="s">
        <v>203</v>
      </c>
      <c r="HOH57" s="334"/>
      <c r="HOI57" s="334"/>
      <c r="HOJ57" s="335"/>
      <c r="HOK57" s="333" t="s">
        <v>203</v>
      </c>
      <c r="HOL57" s="334"/>
      <c r="HOM57" s="334"/>
      <c r="HON57" s="335"/>
      <c r="HOO57" s="333" t="s">
        <v>203</v>
      </c>
      <c r="HOP57" s="334"/>
      <c r="HOQ57" s="334"/>
      <c r="HOR57" s="335"/>
      <c r="HOS57" s="333" t="s">
        <v>203</v>
      </c>
      <c r="HOT57" s="334"/>
      <c r="HOU57" s="334"/>
      <c r="HOV57" s="335"/>
      <c r="HOW57" s="333" t="s">
        <v>203</v>
      </c>
      <c r="HOX57" s="334"/>
      <c r="HOY57" s="334"/>
      <c r="HOZ57" s="335"/>
      <c r="HPA57" s="333" t="s">
        <v>203</v>
      </c>
      <c r="HPB57" s="334"/>
      <c r="HPC57" s="334"/>
      <c r="HPD57" s="335"/>
      <c r="HPE57" s="333" t="s">
        <v>203</v>
      </c>
      <c r="HPF57" s="334"/>
      <c r="HPG57" s="334"/>
      <c r="HPH57" s="335"/>
      <c r="HPI57" s="333" t="s">
        <v>203</v>
      </c>
      <c r="HPJ57" s="334"/>
      <c r="HPK57" s="334"/>
      <c r="HPL57" s="335"/>
      <c r="HPM57" s="333" t="s">
        <v>203</v>
      </c>
      <c r="HPN57" s="334"/>
      <c r="HPO57" s="334"/>
      <c r="HPP57" s="335"/>
      <c r="HPQ57" s="333" t="s">
        <v>203</v>
      </c>
      <c r="HPR57" s="334"/>
      <c r="HPS57" s="334"/>
      <c r="HPT57" s="335"/>
      <c r="HPU57" s="333" t="s">
        <v>203</v>
      </c>
      <c r="HPV57" s="334"/>
      <c r="HPW57" s="334"/>
      <c r="HPX57" s="335"/>
      <c r="HPY57" s="333" t="s">
        <v>203</v>
      </c>
      <c r="HPZ57" s="334"/>
      <c r="HQA57" s="334"/>
      <c r="HQB57" s="335"/>
      <c r="HQC57" s="333" t="s">
        <v>203</v>
      </c>
      <c r="HQD57" s="334"/>
      <c r="HQE57" s="334"/>
      <c r="HQF57" s="335"/>
      <c r="HQG57" s="333" t="s">
        <v>203</v>
      </c>
      <c r="HQH57" s="334"/>
      <c r="HQI57" s="334"/>
      <c r="HQJ57" s="335"/>
      <c r="HQK57" s="333" t="s">
        <v>203</v>
      </c>
      <c r="HQL57" s="334"/>
      <c r="HQM57" s="334"/>
      <c r="HQN57" s="335"/>
      <c r="HQO57" s="333" t="s">
        <v>203</v>
      </c>
      <c r="HQP57" s="334"/>
      <c r="HQQ57" s="334"/>
      <c r="HQR57" s="335"/>
      <c r="HQS57" s="333" t="s">
        <v>203</v>
      </c>
      <c r="HQT57" s="334"/>
      <c r="HQU57" s="334"/>
      <c r="HQV57" s="335"/>
      <c r="HQW57" s="333" t="s">
        <v>203</v>
      </c>
      <c r="HQX57" s="334"/>
      <c r="HQY57" s="334"/>
      <c r="HQZ57" s="335"/>
      <c r="HRA57" s="333" t="s">
        <v>203</v>
      </c>
      <c r="HRB57" s="334"/>
      <c r="HRC57" s="334"/>
      <c r="HRD57" s="335"/>
      <c r="HRE57" s="333" t="s">
        <v>203</v>
      </c>
      <c r="HRF57" s="334"/>
      <c r="HRG57" s="334"/>
      <c r="HRH57" s="335"/>
      <c r="HRI57" s="333" t="s">
        <v>203</v>
      </c>
      <c r="HRJ57" s="334"/>
      <c r="HRK57" s="334"/>
      <c r="HRL57" s="335"/>
      <c r="HRM57" s="333" t="s">
        <v>203</v>
      </c>
      <c r="HRN57" s="334"/>
      <c r="HRO57" s="334"/>
      <c r="HRP57" s="335"/>
      <c r="HRQ57" s="333" t="s">
        <v>203</v>
      </c>
      <c r="HRR57" s="334"/>
      <c r="HRS57" s="334"/>
      <c r="HRT57" s="335"/>
      <c r="HRU57" s="333" t="s">
        <v>203</v>
      </c>
      <c r="HRV57" s="334"/>
      <c r="HRW57" s="334"/>
      <c r="HRX57" s="335"/>
      <c r="HRY57" s="333" t="s">
        <v>203</v>
      </c>
      <c r="HRZ57" s="334"/>
      <c r="HSA57" s="334"/>
      <c r="HSB57" s="335"/>
      <c r="HSC57" s="333" t="s">
        <v>203</v>
      </c>
      <c r="HSD57" s="334"/>
      <c r="HSE57" s="334"/>
      <c r="HSF57" s="335"/>
      <c r="HSG57" s="333" t="s">
        <v>203</v>
      </c>
      <c r="HSH57" s="334"/>
      <c r="HSI57" s="334"/>
      <c r="HSJ57" s="335"/>
      <c r="HSK57" s="333" t="s">
        <v>203</v>
      </c>
      <c r="HSL57" s="334"/>
      <c r="HSM57" s="334"/>
      <c r="HSN57" s="335"/>
      <c r="HSO57" s="333" t="s">
        <v>203</v>
      </c>
      <c r="HSP57" s="334"/>
      <c r="HSQ57" s="334"/>
      <c r="HSR57" s="335"/>
      <c r="HSS57" s="333" t="s">
        <v>203</v>
      </c>
      <c r="HST57" s="334"/>
      <c r="HSU57" s="334"/>
      <c r="HSV57" s="335"/>
      <c r="HSW57" s="333" t="s">
        <v>203</v>
      </c>
      <c r="HSX57" s="334"/>
      <c r="HSY57" s="334"/>
      <c r="HSZ57" s="335"/>
      <c r="HTA57" s="333" t="s">
        <v>203</v>
      </c>
      <c r="HTB57" s="334"/>
      <c r="HTC57" s="334"/>
      <c r="HTD57" s="335"/>
      <c r="HTE57" s="333" t="s">
        <v>203</v>
      </c>
      <c r="HTF57" s="334"/>
      <c r="HTG57" s="334"/>
      <c r="HTH57" s="335"/>
      <c r="HTI57" s="333" t="s">
        <v>203</v>
      </c>
      <c r="HTJ57" s="334"/>
      <c r="HTK57" s="334"/>
      <c r="HTL57" s="335"/>
      <c r="HTM57" s="333" t="s">
        <v>203</v>
      </c>
      <c r="HTN57" s="334"/>
      <c r="HTO57" s="334"/>
      <c r="HTP57" s="335"/>
      <c r="HTQ57" s="333" t="s">
        <v>203</v>
      </c>
      <c r="HTR57" s="334"/>
      <c r="HTS57" s="334"/>
      <c r="HTT57" s="335"/>
      <c r="HTU57" s="333" t="s">
        <v>203</v>
      </c>
      <c r="HTV57" s="334"/>
      <c r="HTW57" s="334"/>
      <c r="HTX57" s="335"/>
      <c r="HTY57" s="333" t="s">
        <v>203</v>
      </c>
      <c r="HTZ57" s="334"/>
      <c r="HUA57" s="334"/>
      <c r="HUB57" s="335"/>
      <c r="HUC57" s="333" t="s">
        <v>203</v>
      </c>
      <c r="HUD57" s="334"/>
      <c r="HUE57" s="334"/>
      <c r="HUF57" s="335"/>
      <c r="HUG57" s="333" t="s">
        <v>203</v>
      </c>
      <c r="HUH57" s="334"/>
      <c r="HUI57" s="334"/>
      <c r="HUJ57" s="335"/>
      <c r="HUK57" s="333" t="s">
        <v>203</v>
      </c>
      <c r="HUL57" s="334"/>
      <c r="HUM57" s="334"/>
      <c r="HUN57" s="335"/>
      <c r="HUO57" s="333" t="s">
        <v>203</v>
      </c>
      <c r="HUP57" s="334"/>
      <c r="HUQ57" s="334"/>
      <c r="HUR57" s="335"/>
      <c r="HUS57" s="333" t="s">
        <v>203</v>
      </c>
      <c r="HUT57" s="334"/>
      <c r="HUU57" s="334"/>
      <c r="HUV57" s="335"/>
      <c r="HUW57" s="333" t="s">
        <v>203</v>
      </c>
      <c r="HUX57" s="334"/>
      <c r="HUY57" s="334"/>
      <c r="HUZ57" s="335"/>
      <c r="HVA57" s="333" t="s">
        <v>203</v>
      </c>
      <c r="HVB57" s="334"/>
      <c r="HVC57" s="334"/>
      <c r="HVD57" s="335"/>
      <c r="HVE57" s="333" t="s">
        <v>203</v>
      </c>
      <c r="HVF57" s="334"/>
      <c r="HVG57" s="334"/>
      <c r="HVH57" s="335"/>
      <c r="HVI57" s="333" t="s">
        <v>203</v>
      </c>
      <c r="HVJ57" s="334"/>
      <c r="HVK57" s="334"/>
      <c r="HVL57" s="335"/>
      <c r="HVM57" s="333" t="s">
        <v>203</v>
      </c>
      <c r="HVN57" s="334"/>
      <c r="HVO57" s="334"/>
      <c r="HVP57" s="335"/>
      <c r="HVQ57" s="333" t="s">
        <v>203</v>
      </c>
      <c r="HVR57" s="334"/>
      <c r="HVS57" s="334"/>
      <c r="HVT57" s="335"/>
      <c r="HVU57" s="333" t="s">
        <v>203</v>
      </c>
      <c r="HVV57" s="334"/>
      <c r="HVW57" s="334"/>
      <c r="HVX57" s="335"/>
      <c r="HVY57" s="333" t="s">
        <v>203</v>
      </c>
      <c r="HVZ57" s="334"/>
      <c r="HWA57" s="334"/>
      <c r="HWB57" s="335"/>
      <c r="HWC57" s="333" t="s">
        <v>203</v>
      </c>
      <c r="HWD57" s="334"/>
      <c r="HWE57" s="334"/>
      <c r="HWF57" s="335"/>
      <c r="HWG57" s="333" t="s">
        <v>203</v>
      </c>
      <c r="HWH57" s="334"/>
      <c r="HWI57" s="334"/>
      <c r="HWJ57" s="335"/>
      <c r="HWK57" s="333" t="s">
        <v>203</v>
      </c>
      <c r="HWL57" s="334"/>
      <c r="HWM57" s="334"/>
      <c r="HWN57" s="335"/>
      <c r="HWO57" s="333" t="s">
        <v>203</v>
      </c>
      <c r="HWP57" s="334"/>
      <c r="HWQ57" s="334"/>
      <c r="HWR57" s="335"/>
      <c r="HWS57" s="333" t="s">
        <v>203</v>
      </c>
      <c r="HWT57" s="334"/>
      <c r="HWU57" s="334"/>
      <c r="HWV57" s="335"/>
      <c r="HWW57" s="333" t="s">
        <v>203</v>
      </c>
      <c r="HWX57" s="334"/>
      <c r="HWY57" s="334"/>
      <c r="HWZ57" s="335"/>
      <c r="HXA57" s="333" t="s">
        <v>203</v>
      </c>
      <c r="HXB57" s="334"/>
      <c r="HXC57" s="334"/>
      <c r="HXD57" s="335"/>
      <c r="HXE57" s="333" t="s">
        <v>203</v>
      </c>
      <c r="HXF57" s="334"/>
      <c r="HXG57" s="334"/>
      <c r="HXH57" s="335"/>
      <c r="HXI57" s="333" t="s">
        <v>203</v>
      </c>
      <c r="HXJ57" s="334"/>
      <c r="HXK57" s="334"/>
      <c r="HXL57" s="335"/>
      <c r="HXM57" s="333" t="s">
        <v>203</v>
      </c>
      <c r="HXN57" s="334"/>
      <c r="HXO57" s="334"/>
      <c r="HXP57" s="335"/>
      <c r="HXQ57" s="333" t="s">
        <v>203</v>
      </c>
      <c r="HXR57" s="334"/>
      <c r="HXS57" s="334"/>
      <c r="HXT57" s="335"/>
      <c r="HXU57" s="333" t="s">
        <v>203</v>
      </c>
      <c r="HXV57" s="334"/>
      <c r="HXW57" s="334"/>
      <c r="HXX57" s="335"/>
      <c r="HXY57" s="333" t="s">
        <v>203</v>
      </c>
      <c r="HXZ57" s="334"/>
      <c r="HYA57" s="334"/>
      <c r="HYB57" s="335"/>
      <c r="HYC57" s="333" t="s">
        <v>203</v>
      </c>
      <c r="HYD57" s="334"/>
      <c r="HYE57" s="334"/>
      <c r="HYF57" s="335"/>
      <c r="HYG57" s="333" t="s">
        <v>203</v>
      </c>
      <c r="HYH57" s="334"/>
      <c r="HYI57" s="334"/>
      <c r="HYJ57" s="335"/>
      <c r="HYK57" s="333" t="s">
        <v>203</v>
      </c>
      <c r="HYL57" s="334"/>
      <c r="HYM57" s="334"/>
      <c r="HYN57" s="335"/>
      <c r="HYO57" s="333" t="s">
        <v>203</v>
      </c>
      <c r="HYP57" s="334"/>
      <c r="HYQ57" s="334"/>
      <c r="HYR57" s="335"/>
      <c r="HYS57" s="333" t="s">
        <v>203</v>
      </c>
      <c r="HYT57" s="334"/>
      <c r="HYU57" s="334"/>
      <c r="HYV57" s="335"/>
      <c r="HYW57" s="333" t="s">
        <v>203</v>
      </c>
      <c r="HYX57" s="334"/>
      <c r="HYY57" s="334"/>
      <c r="HYZ57" s="335"/>
      <c r="HZA57" s="333" t="s">
        <v>203</v>
      </c>
      <c r="HZB57" s="334"/>
      <c r="HZC57" s="334"/>
      <c r="HZD57" s="335"/>
      <c r="HZE57" s="333" t="s">
        <v>203</v>
      </c>
      <c r="HZF57" s="334"/>
      <c r="HZG57" s="334"/>
      <c r="HZH57" s="335"/>
      <c r="HZI57" s="333" t="s">
        <v>203</v>
      </c>
      <c r="HZJ57" s="334"/>
      <c r="HZK57" s="334"/>
      <c r="HZL57" s="335"/>
      <c r="HZM57" s="333" t="s">
        <v>203</v>
      </c>
      <c r="HZN57" s="334"/>
      <c r="HZO57" s="334"/>
      <c r="HZP57" s="335"/>
      <c r="HZQ57" s="333" t="s">
        <v>203</v>
      </c>
      <c r="HZR57" s="334"/>
      <c r="HZS57" s="334"/>
      <c r="HZT57" s="335"/>
      <c r="HZU57" s="333" t="s">
        <v>203</v>
      </c>
      <c r="HZV57" s="334"/>
      <c r="HZW57" s="334"/>
      <c r="HZX57" s="335"/>
      <c r="HZY57" s="333" t="s">
        <v>203</v>
      </c>
      <c r="HZZ57" s="334"/>
      <c r="IAA57" s="334"/>
      <c r="IAB57" s="335"/>
      <c r="IAC57" s="333" t="s">
        <v>203</v>
      </c>
      <c r="IAD57" s="334"/>
      <c r="IAE57" s="334"/>
      <c r="IAF57" s="335"/>
      <c r="IAG57" s="333" t="s">
        <v>203</v>
      </c>
      <c r="IAH57" s="334"/>
      <c r="IAI57" s="334"/>
      <c r="IAJ57" s="335"/>
      <c r="IAK57" s="333" t="s">
        <v>203</v>
      </c>
      <c r="IAL57" s="334"/>
      <c r="IAM57" s="334"/>
      <c r="IAN57" s="335"/>
      <c r="IAO57" s="333" t="s">
        <v>203</v>
      </c>
      <c r="IAP57" s="334"/>
      <c r="IAQ57" s="334"/>
      <c r="IAR57" s="335"/>
      <c r="IAS57" s="333" t="s">
        <v>203</v>
      </c>
      <c r="IAT57" s="334"/>
      <c r="IAU57" s="334"/>
      <c r="IAV57" s="335"/>
      <c r="IAW57" s="333" t="s">
        <v>203</v>
      </c>
      <c r="IAX57" s="334"/>
      <c r="IAY57" s="334"/>
      <c r="IAZ57" s="335"/>
      <c r="IBA57" s="333" t="s">
        <v>203</v>
      </c>
      <c r="IBB57" s="334"/>
      <c r="IBC57" s="334"/>
      <c r="IBD57" s="335"/>
      <c r="IBE57" s="333" t="s">
        <v>203</v>
      </c>
      <c r="IBF57" s="334"/>
      <c r="IBG57" s="334"/>
      <c r="IBH57" s="335"/>
      <c r="IBI57" s="333" t="s">
        <v>203</v>
      </c>
      <c r="IBJ57" s="334"/>
      <c r="IBK57" s="334"/>
      <c r="IBL57" s="335"/>
      <c r="IBM57" s="333" t="s">
        <v>203</v>
      </c>
      <c r="IBN57" s="334"/>
      <c r="IBO57" s="334"/>
      <c r="IBP57" s="335"/>
      <c r="IBQ57" s="333" t="s">
        <v>203</v>
      </c>
      <c r="IBR57" s="334"/>
      <c r="IBS57" s="334"/>
      <c r="IBT57" s="335"/>
      <c r="IBU57" s="333" t="s">
        <v>203</v>
      </c>
      <c r="IBV57" s="334"/>
      <c r="IBW57" s="334"/>
      <c r="IBX57" s="335"/>
      <c r="IBY57" s="333" t="s">
        <v>203</v>
      </c>
      <c r="IBZ57" s="334"/>
      <c r="ICA57" s="334"/>
      <c r="ICB57" s="335"/>
      <c r="ICC57" s="333" t="s">
        <v>203</v>
      </c>
      <c r="ICD57" s="334"/>
      <c r="ICE57" s="334"/>
      <c r="ICF57" s="335"/>
      <c r="ICG57" s="333" t="s">
        <v>203</v>
      </c>
      <c r="ICH57" s="334"/>
      <c r="ICI57" s="334"/>
      <c r="ICJ57" s="335"/>
      <c r="ICK57" s="333" t="s">
        <v>203</v>
      </c>
      <c r="ICL57" s="334"/>
      <c r="ICM57" s="334"/>
      <c r="ICN57" s="335"/>
      <c r="ICO57" s="333" t="s">
        <v>203</v>
      </c>
      <c r="ICP57" s="334"/>
      <c r="ICQ57" s="334"/>
      <c r="ICR57" s="335"/>
      <c r="ICS57" s="333" t="s">
        <v>203</v>
      </c>
      <c r="ICT57" s="334"/>
      <c r="ICU57" s="334"/>
      <c r="ICV57" s="335"/>
      <c r="ICW57" s="333" t="s">
        <v>203</v>
      </c>
      <c r="ICX57" s="334"/>
      <c r="ICY57" s="334"/>
      <c r="ICZ57" s="335"/>
      <c r="IDA57" s="333" t="s">
        <v>203</v>
      </c>
      <c r="IDB57" s="334"/>
      <c r="IDC57" s="334"/>
      <c r="IDD57" s="335"/>
      <c r="IDE57" s="333" t="s">
        <v>203</v>
      </c>
      <c r="IDF57" s="334"/>
      <c r="IDG57" s="334"/>
      <c r="IDH57" s="335"/>
      <c r="IDI57" s="333" t="s">
        <v>203</v>
      </c>
      <c r="IDJ57" s="334"/>
      <c r="IDK57" s="334"/>
      <c r="IDL57" s="335"/>
      <c r="IDM57" s="333" t="s">
        <v>203</v>
      </c>
      <c r="IDN57" s="334"/>
      <c r="IDO57" s="334"/>
      <c r="IDP57" s="335"/>
      <c r="IDQ57" s="333" t="s">
        <v>203</v>
      </c>
      <c r="IDR57" s="334"/>
      <c r="IDS57" s="334"/>
      <c r="IDT57" s="335"/>
      <c r="IDU57" s="333" t="s">
        <v>203</v>
      </c>
      <c r="IDV57" s="334"/>
      <c r="IDW57" s="334"/>
      <c r="IDX57" s="335"/>
      <c r="IDY57" s="333" t="s">
        <v>203</v>
      </c>
      <c r="IDZ57" s="334"/>
      <c r="IEA57" s="334"/>
      <c r="IEB57" s="335"/>
      <c r="IEC57" s="333" t="s">
        <v>203</v>
      </c>
      <c r="IED57" s="334"/>
      <c r="IEE57" s="334"/>
      <c r="IEF57" s="335"/>
      <c r="IEG57" s="333" t="s">
        <v>203</v>
      </c>
      <c r="IEH57" s="334"/>
      <c r="IEI57" s="334"/>
      <c r="IEJ57" s="335"/>
      <c r="IEK57" s="333" t="s">
        <v>203</v>
      </c>
      <c r="IEL57" s="334"/>
      <c r="IEM57" s="334"/>
      <c r="IEN57" s="335"/>
      <c r="IEO57" s="333" t="s">
        <v>203</v>
      </c>
      <c r="IEP57" s="334"/>
      <c r="IEQ57" s="334"/>
      <c r="IER57" s="335"/>
      <c r="IES57" s="333" t="s">
        <v>203</v>
      </c>
      <c r="IET57" s="334"/>
      <c r="IEU57" s="334"/>
      <c r="IEV57" s="335"/>
      <c r="IEW57" s="333" t="s">
        <v>203</v>
      </c>
      <c r="IEX57" s="334"/>
      <c r="IEY57" s="334"/>
      <c r="IEZ57" s="335"/>
      <c r="IFA57" s="333" t="s">
        <v>203</v>
      </c>
      <c r="IFB57" s="334"/>
      <c r="IFC57" s="334"/>
      <c r="IFD57" s="335"/>
      <c r="IFE57" s="333" t="s">
        <v>203</v>
      </c>
      <c r="IFF57" s="334"/>
      <c r="IFG57" s="334"/>
      <c r="IFH57" s="335"/>
      <c r="IFI57" s="333" t="s">
        <v>203</v>
      </c>
      <c r="IFJ57" s="334"/>
      <c r="IFK57" s="334"/>
      <c r="IFL57" s="335"/>
      <c r="IFM57" s="333" t="s">
        <v>203</v>
      </c>
      <c r="IFN57" s="334"/>
      <c r="IFO57" s="334"/>
      <c r="IFP57" s="335"/>
      <c r="IFQ57" s="333" t="s">
        <v>203</v>
      </c>
      <c r="IFR57" s="334"/>
      <c r="IFS57" s="334"/>
      <c r="IFT57" s="335"/>
      <c r="IFU57" s="333" t="s">
        <v>203</v>
      </c>
      <c r="IFV57" s="334"/>
      <c r="IFW57" s="334"/>
      <c r="IFX57" s="335"/>
      <c r="IFY57" s="333" t="s">
        <v>203</v>
      </c>
      <c r="IFZ57" s="334"/>
      <c r="IGA57" s="334"/>
      <c r="IGB57" s="335"/>
      <c r="IGC57" s="333" t="s">
        <v>203</v>
      </c>
      <c r="IGD57" s="334"/>
      <c r="IGE57" s="334"/>
      <c r="IGF57" s="335"/>
      <c r="IGG57" s="333" t="s">
        <v>203</v>
      </c>
      <c r="IGH57" s="334"/>
      <c r="IGI57" s="334"/>
      <c r="IGJ57" s="335"/>
      <c r="IGK57" s="333" t="s">
        <v>203</v>
      </c>
      <c r="IGL57" s="334"/>
      <c r="IGM57" s="334"/>
      <c r="IGN57" s="335"/>
      <c r="IGO57" s="333" t="s">
        <v>203</v>
      </c>
      <c r="IGP57" s="334"/>
      <c r="IGQ57" s="334"/>
      <c r="IGR57" s="335"/>
      <c r="IGS57" s="333" t="s">
        <v>203</v>
      </c>
      <c r="IGT57" s="334"/>
      <c r="IGU57" s="334"/>
      <c r="IGV57" s="335"/>
      <c r="IGW57" s="333" t="s">
        <v>203</v>
      </c>
      <c r="IGX57" s="334"/>
      <c r="IGY57" s="334"/>
      <c r="IGZ57" s="335"/>
      <c r="IHA57" s="333" t="s">
        <v>203</v>
      </c>
      <c r="IHB57" s="334"/>
      <c r="IHC57" s="334"/>
      <c r="IHD57" s="335"/>
      <c r="IHE57" s="333" t="s">
        <v>203</v>
      </c>
      <c r="IHF57" s="334"/>
      <c r="IHG57" s="334"/>
      <c r="IHH57" s="335"/>
      <c r="IHI57" s="333" t="s">
        <v>203</v>
      </c>
      <c r="IHJ57" s="334"/>
      <c r="IHK57" s="334"/>
      <c r="IHL57" s="335"/>
      <c r="IHM57" s="333" t="s">
        <v>203</v>
      </c>
      <c r="IHN57" s="334"/>
      <c r="IHO57" s="334"/>
      <c r="IHP57" s="335"/>
      <c r="IHQ57" s="333" t="s">
        <v>203</v>
      </c>
      <c r="IHR57" s="334"/>
      <c r="IHS57" s="334"/>
      <c r="IHT57" s="335"/>
      <c r="IHU57" s="333" t="s">
        <v>203</v>
      </c>
      <c r="IHV57" s="334"/>
      <c r="IHW57" s="334"/>
      <c r="IHX57" s="335"/>
      <c r="IHY57" s="333" t="s">
        <v>203</v>
      </c>
      <c r="IHZ57" s="334"/>
      <c r="IIA57" s="334"/>
      <c r="IIB57" s="335"/>
      <c r="IIC57" s="333" t="s">
        <v>203</v>
      </c>
      <c r="IID57" s="334"/>
      <c r="IIE57" s="334"/>
      <c r="IIF57" s="335"/>
      <c r="IIG57" s="333" t="s">
        <v>203</v>
      </c>
      <c r="IIH57" s="334"/>
      <c r="III57" s="334"/>
      <c r="IIJ57" s="335"/>
      <c r="IIK57" s="333" t="s">
        <v>203</v>
      </c>
      <c r="IIL57" s="334"/>
      <c r="IIM57" s="334"/>
      <c r="IIN57" s="335"/>
      <c r="IIO57" s="333" t="s">
        <v>203</v>
      </c>
      <c r="IIP57" s="334"/>
      <c r="IIQ57" s="334"/>
      <c r="IIR57" s="335"/>
      <c r="IIS57" s="333" t="s">
        <v>203</v>
      </c>
      <c r="IIT57" s="334"/>
      <c r="IIU57" s="334"/>
      <c r="IIV57" s="335"/>
      <c r="IIW57" s="333" t="s">
        <v>203</v>
      </c>
      <c r="IIX57" s="334"/>
      <c r="IIY57" s="334"/>
      <c r="IIZ57" s="335"/>
      <c r="IJA57" s="333" t="s">
        <v>203</v>
      </c>
      <c r="IJB57" s="334"/>
      <c r="IJC57" s="334"/>
      <c r="IJD57" s="335"/>
      <c r="IJE57" s="333" t="s">
        <v>203</v>
      </c>
      <c r="IJF57" s="334"/>
      <c r="IJG57" s="334"/>
      <c r="IJH57" s="335"/>
      <c r="IJI57" s="333" t="s">
        <v>203</v>
      </c>
      <c r="IJJ57" s="334"/>
      <c r="IJK57" s="334"/>
      <c r="IJL57" s="335"/>
      <c r="IJM57" s="333" t="s">
        <v>203</v>
      </c>
      <c r="IJN57" s="334"/>
      <c r="IJO57" s="334"/>
      <c r="IJP57" s="335"/>
      <c r="IJQ57" s="333" t="s">
        <v>203</v>
      </c>
      <c r="IJR57" s="334"/>
      <c r="IJS57" s="334"/>
      <c r="IJT57" s="335"/>
      <c r="IJU57" s="333" t="s">
        <v>203</v>
      </c>
      <c r="IJV57" s="334"/>
      <c r="IJW57" s="334"/>
      <c r="IJX57" s="335"/>
      <c r="IJY57" s="333" t="s">
        <v>203</v>
      </c>
      <c r="IJZ57" s="334"/>
      <c r="IKA57" s="334"/>
      <c r="IKB57" s="335"/>
      <c r="IKC57" s="333" t="s">
        <v>203</v>
      </c>
      <c r="IKD57" s="334"/>
      <c r="IKE57" s="334"/>
      <c r="IKF57" s="335"/>
      <c r="IKG57" s="333" t="s">
        <v>203</v>
      </c>
      <c r="IKH57" s="334"/>
      <c r="IKI57" s="334"/>
      <c r="IKJ57" s="335"/>
      <c r="IKK57" s="333" t="s">
        <v>203</v>
      </c>
      <c r="IKL57" s="334"/>
      <c r="IKM57" s="334"/>
      <c r="IKN57" s="335"/>
      <c r="IKO57" s="333" t="s">
        <v>203</v>
      </c>
      <c r="IKP57" s="334"/>
      <c r="IKQ57" s="334"/>
      <c r="IKR57" s="335"/>
      <c r="IKS57" s="333" t="s">
        <v>203</v>
      </c>
      <c r="IKT57" s="334"/>
      <c r="IKU57" s="334"/>
      <c r="IKV57" s="335"/>
      <c r="IKW57" s="333" t="s">
        <v>203</v>
      </c>
      <c r="IKX57" s="334"/>
      <c r="IKY57" s="334"/>
      <c r="IKZ57" s="335"/>
      <c r="ILA57" s="333" t="s">
        <v>203</v>
      </c>
      <c r="ILB57" s="334"/>
      <c r="ILC57" s="334"/>
      <c r="ILD57" s="335"/>
      <c r="ILE57" s="333" t="s">
        <v>203</v>
      </c>
      <c r="ILF57" s="334"/>
      <c r="ILG57" s="334"/>
      <c r="ILH57" s="335"/>
      <c r="ILI57" s="333" t="s">
        <v>203</v>
      </c>
      <c r="ILJ57" s="334"/>
      <c r="ILK57" s="334"/>
      <c r="ILL57" s="335"/>
      <c r="ILM57" s="333" t="s">
        <v>203</v>
      </c>
      <c r="ILN57" s="334"/>
      <c r="ILO57" s="334"/>
      <c r="ILP57" s="335"/>
      <c r="ILQ57" s="333" t="s">
        <v>203</v>
      </c>
      <c r="ILR57" s="334"/>
      <c r="ILS57" s="334"/>
      <c r="ILT57" s="335"/>
      <c r="ILU57" s="333" t="s">
        <v>203</v>
      </c>
      <c r="ILV57" s="334"/>
      <c r="ILW57" s="334"/>
      <c r="ILX57" s="335"/>
      <c r="ILY57" s="333" t="s">
        <v>203</v>
      </c>
      <c r="ILZ57" s="334"/>
      <c r="IMA57" s="334"/>
      <c r="IMB57" s="335"/>
      <c r="IMC57" s="333" t="s">
        <v>203</v>
      </c>
      <c r="IMD57" s="334"/>
      <c r="IME57" s="334"/>
      <c r="IMF57" s="335"/>
      <c r="IMG57" s="333" t="s">
        <v>203</v>
      </c>
      <c r="IMH57" s="334"/>
      <c r="IMI57" s="334"/>
      <c r="IMJ57" s="335"/>
      <c r="IMK57" s="333" t="s">
        <v>203</v>
      </c>
      <c r="IML57" s="334"/>
      <c r="IMM57" s="334"/>
      <c r="IMN57" s="335"/>
      <c r="IMO57" s="333" t="s">
        <v>203</v>
      </c>
      <c r="IMP57" s="334"/>
      <c r="IMQ57" s="334"/>
      <c r="IMR57" s="335"/>
      <c r="IMS57" s="333" t="s">
        <v>203</v>
      </c>
      <c r="IMT57" s="334"/>
      <c r="IMU57" s="334"/>
      <c r="IMV57" s="335"/>
      <c r="IMW57" s="333" t="s">
        <v>203</v>
      </c>
      <c r="IMX57" s="334"/>
      <c r="IMY57" s="334"/>
      <c r="IMZ57" s="335"/>
      <c r="INA57" s="333" t="s">
        <v>203</v>
      </c>
      <c r="INB57" s="334"/>
      <c r="INC57" s="334"/>
      <c r="IND57" s="335"/>
      <c r="INE57" s="333" t="s">
        <v>203</v>
      </c>
      <c r="INF57" s="334"/>
      <c r="ING57" s="334"/>
      <c r="INH57" s="335"/>
      <c r="INI57" s="333" t="s">
        <v>203</v>
      </c>
      <c r="INJ57" s="334"/>
      <c r="INK57" s="334"/>
      <c r="INL57" s="335"/>
      <c r="INM57" s="333" t="s">
        <v>203</v>
      </c>
      <c r="INN57" s="334"/>
      <c r="INO57" s="334"/>
      <c r="INP57" s="335"/>
      <c r="INQ57" s="333" t="s">
        <v>203</v>
      </c>
      <c r="INR57" s="334"/>
      <c r="INS57" s="334"/>
      <c r="INT57" s="335"/>
      <c r="INU57" s="333" t="s">
        <v>203</v>
      </c>
      <c r="INV57" s="334"/>
      <c r="INW57" s="334"/>
      <c r="INX57" s="335"/>
      <c r="INY57" s="333" t="s">
        <v>203</v>
      </c>
      <c r="INZ57" s="334"/>
      <c r="IOA57" s="334"/>
      <c r="IOB57" s="335"/>
      <c r="IOC57" s="333" t="s">
        <v>203</v>
      </c>
      <c r="IOD57" s="334"/>
      <c r="IOE57" s="334"/>
      <c r="IOF57" s="335"/>
      <c r="IOG57" s="333" t="s">
        <v>203</v>
      </c>
      <c r="IOH57" s="334"/>
      <c r="IOI57" s="334"/>
      <c r="IOJ57" s="335"/>
      <c r="IOK57" s="333" t="s">
        <v>203</v>
      </c>
      <c r="IOL57" s="334"/>
      <c r="IOM57" s="334"/>
      <c r="ION57" s="335"/>
      <c r="IOO57" s="333" t="s">
        <v>203</v>
      </c>
      <c r="IOP57" s="334"/>
      <c r="IOQ57" s="334"/>
      <c r="IOR57" s="335"/>
      <c r="IOS57" s="333" t="s">
        <v>203</v>
      </c>
      <c r="IOT57" s="334"/>
      <c r="IOU57" s="334"/>
      <c r="IOV57" s="335"/>
      <c r="IOW57" s="333" t="s">
        <v>203</v>
      </c>
      <c r="IOX57" s="334"/>
      <c r="IOY57" s="334"/>
      <c r="IOZ57" s="335"/>
      <c r="IPA57" s="333" t="s">
        <v>203</v>
      </c>
      <c r="IPB57" s="334"/>
      <c r="IPC57" s="334"/>
      <c r="IPD57" s="335"/>
      <c r="IPE57" s="333" t="s">
        <v>203</v>
      </c>
      <c r="IPF57" s="334"/>
      <c r="IPG57" s="334"/>
      <c r="IPH57" s="335"/>
      <c r="IPI57" s="333" t="s">
        <v>203</v>
      </c>
      <c r="IPJ57" s="334"/>
      <c r="IPK57" s="334"/>
      <c r="IPL57" s="335"/>
      <c r="IPM57" s="333" t="s">
        <v>203</v>
      </c>
      <c r="IPN57" s="334"/>
      <c r="IPO57" s="334"/>
      <c r="IPP57" s="335"/>
      <c r="IPQ57" s="333" t="s">
        <v>203</v>
      </c>
      <c r="IPR57" s="334"/>
      <c r="IPS57" s="334"/>
      <c r="IPT57" s="335"/>
      <c r="IPU57" s="333" t="s">
        <v>203</v>
      </c>
      <c r="IPV57" s="334"/>
      <c r="IPW57" s="334"/>
      <c r="IPX57" s="335"/>
      <c r="IPY57" s="333" t="s">
        <v>203</v>
      </c>
      <c r="IPZ57" s="334"/>
      <c r="IQA57" s="334"/>
      <c r="IQB57" s="335"/>
      <c r="IQC57" s="333" t="s">
        <v>203</v>
      </c>
      <c r="IQD57" s="334"/>
      <c r="IQE57" s="334"/>
      <c r="IQF57" s="335"/>
      <c r="IQG57" s="333" t="s">
        <v>203</v>
      </c>
      <c r="IQH57" s="334"/>
      <c r="IQI57" s="334"/>
      <c r="IQJ57" s="335"/>
      <c r="IQK57" s="333" t="s">
        <v>203</v>
      </c>
      <c r="IQL57" s="334"/>
      <c r="IQM57" s="334"/>
      <c r="IQN57" s="335"/>
      <c r="IQO57" s="333" t="s">
        <v>203</v>
      </c>
      <c r="IQP57" s="334"/>
      <c r="IQQ57" s="334"/>
      <c r="IQR57" s="335"/>
      <c r="IQS57" s="333" t="s">
        <v>203</v>
      </c>
      <c r="IQT57" s="334"/>
      <c r="IQU57" s="334"/>
      <c r="IQV57" s="335"/>
      <c r="IQW57" s="333" t="s">
        <v>203</v>
      </c>
      <c r="IQX57" s="334"/>
      <c r="IQY57" s="334"/>
      <c r="IQZ57" s="335"/>
      <c r="IRA57" s="333" t="s">
        <v>203</v>
      </c>
      <c r="IRB57" s="334"/>
      <c r="IRC57" s="334"/>
      <c r="IRD57" s="335"/>
      <c r="IRE57" s="333" t="s">
        <v>203</v>
      </c>
      <c r="IRF57" s="334"/>
      <c r="IRG57" s="334"/>
      <c r="IRH57" s="335"/>
      <c r="IRI57" s="333" t="s">
        <v>203</v>
      </c>
      <c r="IRJ57" s="334"/>
      <c r="IRK57" s="334"/>
      <c r="IRL57" s="335"/>
      <c r="IRM57" s="333" t="s">
        <v>203</v>
      </c>
      <c r="IRN57" s="334"/>
      <c r="IRO57" s="334"/>
      <c r="IRP57" s="335"/>
      <c r="IRQ57" s="333" t="s">
        <v>203</v>
      </c>
      <c r="IRR57" s="334"/>
      <c r="IRS57" s="334"/>
      <c r="IRT57" s="335"/>
      <c r="IRU57" s="333" t="s">
        <v>203</v>
      </c>
      <c r="IRV57" s="334"/>
      <c r="IRW57" s="334"/>
      <c r="IRX57" s="335"/>
      <c r="IRY57" s="333" t="s">
        <v>203</v>
      </c>
      <c r="IRZ57" s="334"/>
      <c r="ISA57" s="334"/>
      <c r="ISB57" s="335"/>
      <c r="ISC57" s="333" t="s">
        <v>203</v>
      </c>
      <c r="ISD57" s="334"/>
      <c r="ISE57" s="334"/>
      <c r="ISF57" s="335"/>
      <c r="ISG57" s="333" t="s">
        <v>203</v>
      </c>
      <c r="ISH57" s="334"/>
      <c r="ISI57" s="334"/>
      <c r="ISJ57" s="335"/>
      <c r="ISK57" s="333" t="s">
        <v>203</v>
      </c>
      <c r="ISL57" s="334"/>
      <c r="ISM57" s="334"/>
      <c r="ISN57" s="335"/>
      <c r="ISO57" s="333" t="s">
        <v>203</v>
      </c>
      <c r="ISP57" s="334"/>
      <c r="ISQ57" s="334"/>
      <c r="ISR57" s="335"/>
      <c r="ISS57" s="333" t="s">
        <v>203</v>
      </c>
      <c r="IST57" s="334"/>
      <c r="ISU57" s="334"/>
      <c r="ISV57" s="335"/>
      <c r="ISW57" s="333" t="s">
        <v>203</v>
      </c>
      <c r="ISX57" s="334"/>
      <c r="ISY57" s="334"/>
      <c r="ISZ57" s="335"/>
      <c r="ITA57" s="333" t="s">
        <v>203</v>
      </c>
      <c r="ITB57" s="334"/>
      <c r="ITC57" s="334"/>
      <c r="ITD57" s="335"/>
      <c r="ITE57" s="333" t="s">
        <v>203</v>
      </c>
      <c r="ITF57" s="334"/>
      <c r="ITG57" s="334"/>
      <c r="ITH57" s="335"/>
      <c r="ITI57" s="333" t="s">
        <v>203</v>
      </c>
      <c r="ITJ57" s="334"/>
      <c r="ITK57" s="334"/>
      <c r="ITL57" s="335"/>
      <c r="ITM57" s="333" t="s">
        <v>203</v>
      </c>
      <c r="ITN57" s="334"/>
      <c r="ITO57" s="334"/>
      <c r="ITP57" s="335"/>
      <c r="ITQ57" s="333" t="s">
        <v>203</v>
      </c>
      <c r="ITR57" s="334"/>
      <c r="ITS57" s="334"/>
      <c r="ITT57" s="335"/>
      <c r="ITU57" s="333" t="s">
        <v>203</v>
      </c>
      <c r="ITV57" s="334"/>
      <c r="ITW57" s="334"/>
      <c r="ITX57" s="335"/>
      <c r="ITY57" s="333" t="s">
        <v>203</v>
      </c>
      <c r="ITZ57" s="334"/>
      <c r="IUA57" s="334"/>
      <c r="IUB57" s="335"/>
      <c r="IUC57" s="333" t="s">
        <v>203</v>
      </c>
      <c r="IUD57" s="334"/>
      <c r="IUE57" s="334"/>
      <c r="IUF57" s="335"/>
      <c r="IUG57" s="333" t="s">
        <v>203</v>
      </c>
      <c r="IUH57" s="334"/>
      <c r="IUI57" s="334"/>
      <c r="IUJ57" s="335"/>
      <c r="IUK57" s="333" t="s">
        <v>203</v>
      </c>
      <c r="IUL57" s="334"/>
      <c r="IUM57" s="334"/>
      <c r="IUN57" s="335"/>
      <c r="IUO57" s="333" t="s">
        <v>203</v>
      </c>
      <c r="IUP57" s="334"/>
      <c r="IUQ57" s="334"/>
      <c r="IUR57" s="335"/>
      <c r="IUS57" s="333" t="s">
        <v>203</v>
      </c>
      <c r="IUT57" s="334"/>
      <c r="IUU57" s="334"/>
      <c r="IUV57" s="335"/>
      <c r="IUW57" s="333" t="s">
        <v>203</v>
      </c>
      <c r="IUX57" s="334"/>
      <c r="IUY57" s="334"/>
      <c r="IUZ57" s="335"/>
      <c r="IVA57" s="333" t="s">
        <v>203</v>
      </c>
      <c r="IVB57" s="334"/>
      <c r="IVC57" s="334"/>
      <c r="IVD57" s="335"/>
      <c r="IVE57" s="333" t="s">
        <v>203</v>
      </c>
      <c r="IVF57" s="334"/>
      <c r="IVG57" s="334"/>
      <c r="IVH57" s="335"/>
      <c r="IVI57" s="333" t="s">
        <v>203</v>
      </c>
      <c r="IVJ57" s="334"/>
      <c r="IVK57" s="334"/>
      <c r="IVL57" s="335"/>
      <c r="IVM57" s="333" t="s">
        <v>203</v>
      </c>
      <c r="IVN57" s="334"/>
      <c r="IVO57" s="334"/>
      <c r="IVP57" s="335"/>
      <c r="IVQ57" s="333" t="s">
        <v>203</v>
      </c>
      <c r="IVR57" s="334"/>
      <c r="IVS57" s="334"/>
      <c r="IVT57" s="335"/>
      <c r="IVU57" s="333" t="s">
        <v>203</v>
      </c>
      <c r="IVV57" s="334"/>
      <c r="IVW57" s="334"/>
      <c r="IVX57" s="335"/>
      <c r="IVY57" s="333" t="s">
        <v>203</v>
      </c>
      <c r="IVZ57" s="334"/>
      <c r="IWA57" s="334"/>
      <c r="IWB57" s="335"/>
      <c r="IWC57" s="333" t="s">
        <v>203</v>
      </c>
      <c r="IWD57" s="334"/>
      <c r="IWE57" s="334"/>
      <c r="IWF57" s="335"/>
      <c r="IWG57" s="333" t="s">
        <v>203</v>
      </c>
      <c r="IWH57" s="334"/>
      <c r="IWI57" s="334"/>
      <c r="IWJ57" s="335"/>
      <c r="IWK57" s="333" t="s">
        <v>203</v>
      </c>
      <c r="IWL57" s="334"/>
      <c r="IWM57" s="334"/>
      <c r="IWN57" s="335"/>
      <c r="IWO57" s="333" t="s">
        <v>203</v>
      </c>
      <c r="IWP57" s="334"/>
      <c r="IWQ57" s="334"/>
      <c r="IWR57" s="335"/>
      <c r="IWS57" s="333" t="s">
        <v>203</v>
      </c>
      <c r="IWT57" s="334"/>
      <c r="IWU57" s="334"/>
      <c r="IWV57" s="335"/>
      <c r="IWW57" s="333" t="s">
        <v>203</v>
      </c>
      <c r="IWX57" s="334"/>
      <c r="IWY57" s="334"/>
      <c r="IWZ57" s="335"/>
      <c r="IXA57" s="333" t="s">
        <v>203</v>
      </c>
      <c r="IXB57" s="334"/>
      <c r="IXC57" s="334"/>
      <c r="IXD57" s="335"/>
      <c r="IXE57" s="333" t="s">
        <v>203</v>
      </c>
      <c r="IXF57" s="334"/>
      <c r="IXG57" s="334"/>
      <c r="IXH57" s="335"/>
      <c r="IXI57" s="333" t="s">
        <v>203</v>
      </c>
      <c r="IXJ57" s="334"/>
      <c r="IXK57" s="334"/>
      <c r="IXL57" s="335"/>
      <c r="IXM57" s="333" t="s">
        <v>203</v>
      </c>
      <c r="IXN57" s="334"/>
      <c r="IXO57" s="334"/>
      <c r="IXP57" s="335"/>
      <c r="IXQ57" s="333" t="s">
        <v>203</v>
      </c>
      <c r="IXR57" s="334"/>
      <c r="IXS57" s="334"/>
      <c r="IXT57" s="335"/>
      <c r="IXU57" s="333" t="s">
        <v>203</v>
      </c>
      <c r="IXV57" s="334"/>
      <c r="IXW57" s="334"/>
      <c r="IXX57" s="335"/>
      <c r="IXY57" s="333" t="s">
        <v>203</v>
      </c>
      <c r="IXZ57" s="334"/>
      <c r="IYA57" s="334"/>
      <c r="IYB57" s="335"/>
      <c r="IYC57" s="333" t="s">
        <v>203</v>
      </c>
      <c r="IYD57" s="334"/>
      <c r="IYE57" s="334"/>
      <c r="IYF57" s="335"/>
      <c r="IYG57" s="333" t="s">
        <v>203</v>
      </c>
      <c r="IYH57" s="334"/>
      <c r="IYI57" s="334"/>
      <c r="IYJ57" s="335"/>
      <c r="IYK57" s="333" t="s">
        <v>203</v>
      </c>
      <c r="IYL57" s="334"/>
      <c r="IYM57" s="334"/>
      <c r="IYN57" s="335"/>
      <c r="IYO57" s="333" t="s">
        <v>203</v>
      </c>
      <c r="IYP57" s="334"/>
      <c r="IYQ57" s="334"/>
      <c r="IYR57" s="335"/>
      <c r="IYS57" s="333" t="s">
        <v>203</v>
      </c>
      <c r="IYT57" s="334"/>
      <c r="IYU57" s="334"/>
      <c r="IYV57" s="335"/>
      <c r="IYW57" s="333" t="s">
        <v>203</v>
      </c>
      <c r="IYX57" s="334"/>
      <c r="IYY57" s="334"/>
      <c r="IYZ57" s="335"/>
      <c r="IZA57" s="333" t="s">
        <v>203</v>
      </c>
      <c r="IZB57" s="334"/>
      <c r="IZC57" s="334"/>
      <c r="IZD57" s="335"/>
      <c r="IZE57" s="333" t="s">
        <v>203</v>
      </c>
      <c r="IZF57" s="334"/>
      <c r="IZG57" s="334"/>
      <c r="IZH57" s="335"/>
      <c r="IZI57" s="333" t="s">
        <v>203</v>
      </c>
      <c r="IZJ57" s="334"/>
      <c r="IZK57" s="334"/>
      <c r="IZL57" s="335"/>
      <c r="IZM57" s="333" t="s">
        <v>203</v>
      </c>
      <c r="IZN57" s="334"/>
      <c r="IZO57" s="334"/>
      <c r="IZP57" s="335"/>
      <c r="IZQ57" s="333" t="s">
        <v>203</v>
      </c>
      <c r="IZR57" s="334"/>
      <c r="IZS57" s="334"/>
      <c r="IZT57" s="335"/>
      <c r="IZU57" s="333" t="s">
        <v>203</v>
      </c>
      <c r="IZV57" s="334"/>
      <c r="IZW57" s="334"/>
      <c r="IZX57" s="335"/>
      <c r="IZY57" s="333" t="s">
        <v>203</v>
      </c>
      <c r="IZZ57" s="334"/>
      <c r="JAA57" s="334"/>
      <c r="JAB57" s="335"/>
      <c r="JAC57" s="333" t="s">
        <v>203</v>
      </c>
      <c r="JAD57" s="334"/>
      <c r="JAE57" s="334"/>
      <c r="JAF57" s="335"/>
      <c r="JAG57" s="333" t="s">
        <v>203</v>
      </c>
      <c r="JAH57" s="334"/>
      <c r="JAI57" s="334"/>
      <c r="JAJ57" s="335"/>
      <c r="JAK57" s="333" t="s">
        <v>203</v>
      </c>
      <c r="JAL57" s="334"/>
      <c r="JAM57" s="334"/>
      <c r="JAN57" s="335"/>
      <c r="JAO57" s="333" t="s">
        <v>203</v>
      </c>
      <c r="JAP57" s="334"/>
      <c r="JAQ57" s="334"/>
      <c r="JAR57" s="335"/>
      <c r="JAS57" s="333" t="s">
        <v>203</v>
      </c>
      <c r="JAT57" s="334"/>
      <c r="JAU57" s="334"/>
      <c r="JAV57" s="335"/>
      <c r="JAW57" s="333" t="s">
        <v>203</v>
      </c>
      <c r="JAX57" s="334"/>
      <c r="JAY57" s="334"/>
      <c r="JAZ57" s="335"/>
      <c r="JBA57" s="333" t="s">
        <v>203</v>
      </c>
      <c r="JBB57" s="334"/>
      <c r="JBC57" s="334"/>
      <c r="JBD57" s="335"/>
      <c r="JBE57" s="333" t="s">
        <v>203</v>
      </c>
      <c r="JBF57" s="334"/>
      <c r="JBG57" s="334"/>
      <c r="JBH57" s="335"/>
      <c r="JBI57" s="333" t="s">
        <v>203</v>
      </c>
      <c r="JBJ57" s="334"/>
      <c r="JBK57" s="334"/>
      <c r="JBL57" s="335"/>
      <c r="JBM57" s="333" t="s">
        <v>203</v>
      </c>
      <c r="JBN57" s="334"/>
      <c r="JBO57" s="334"/>
      <c r="JBP57" s="335"/>
      <c r="JBQ57" s="333" t="s">
        <v>203</v>
      </c>
      <c r="JBR57" s="334"/>
      <c r="JBS57" s="334"/>
      <c r="JBT57" s="335"/>
      <c r="JBU57" s="333" t="s">
        <v>203</v>
      </c>
      <c r="JBV57" s="334"/>
      <c r="JBW57" s="334"/>
      <c r="JBX57" s="335"/>
      <c r="JBY57" s="333" t="s">
        <v>203</v>
      </c>
      <c r="JBZ57" s="334"/>
      <c r="JCA57" s="334"/>
      <c r="JCB57" s="335"/>
      <c r="JCC57" s="333" t="s">
        <v>203</v>
      </c>
      <c r="JCD57" s="334"/>
      <c r="JCE57" s="334"/>
      <c r="JCF57" s="335"/>
      <c r="JCG57" s="333" t="s">
        <v>203</v>
      </c>
      <c r="JCH57" s="334"/>
      <c r="JCI57" s="334"/>
      <c r="JCJ57" s="335"/>
      <c r="JCK57" s="333" t="s">
        <v>203</v>
      </c>
      <c r="JCL57" s="334"/>
      <c r="JCM57" s="334"/>
      <c r="JCN57" s="335"/>
      <c r="JCO57" s="333" t="s">
        <v>203</v>
      </c>
      <c r="JCP57" s="334"/>
      <c r="JCQ57" s="334"/>
      <c r="JCR57" s="335"/>
      <c r="JCS57" s="333" t="s">
        <v>203</v>
      </c>
      <c r="JCT57" s="334"/>
      <c r="JCU57" s="334"/>
      <c r="JCV57" s="335"/>
      <c r="JCW57" s="333" t="s">
        <v>203</v>
      </c>
      <c r="JCX57" s="334"/>
      <c r="JCY57" s="334"/>
      <c r="JCZ57" s="335"/>
      <c r="JDA57" s="333" t="s">
        <v>203</v>
      </c>
      <c r="JDB57" s="334"/>
      <c r="JDC57" s="334"/>
      <c r="JDD57" s="335"/>
      <c r="JDE57" s="333" t="s">
        <v>203</v>
      </c>
      <c r="JDF57" s="334"/>
      <c r="JDG57" s="334"/>
      <c r="JDH57" s="335"/>
      <c r="JDI57" s="333" t="s">
        <v>203</v>
      </c>
      <c r="JDJ57" s="334"/>
      <c r="JDK57" s="334"/>
      <c r="JDL57" s="335"/>
      <c r="JDM57" s="333" t="s">
        <v>203</v>
      </c>
      <c r="JDN57" s="334"/>
      <c r="JDO57" s="334"/>
      <c r="JDP57" s="335"/>
      <c r="JDQ57" s="333" t="s">
        <v>203</v>
      </c>
      <c r="JDR57" s="334"/>
      <c r="JDS57" s="334"/>
      <c r="JDT57" s="335"/>
      <c r="JDU57" s="333" t="s">
        <v>203</v>
      </c>
      <c r="JDV57" s="334"/>
      <c r="JDW57" s="334"/>
      <c r="JDX57" s="335"/>
      <c r="JDY57" s="333" t="s">
        <v>203</v>
      </c>
      <c r="JDZ57" s="334"/>
      <c r="JEA57" s="334"/>
      <c r="JEB57" s="335"/>
      <c r="JEC57" s="333" t="s">
        <v>203</v>
      </c>
      <c r="JED57" s="334"/>
      <c r="JEE57" s="334"/>
      <c r="JEF57" s="335"/>
      <c r="JEG57" s="333" t="s">
        <v>203</v>
      </c>
      <c r="JEH57" s="334"/>
      <c r="JEI57" s="334"/>
      <c r="JEJ57" s="335"/>
      <c r="JEK57" s="333" t="s">
        <v>203</v>
      </c>
      <c r="JEL57" s="334"/>
      <c r="JEM57" s="334"/>
      <c r="JEN57" s="335"/>
      <c r="JEO57" s="333" t="s">
        <v>203</v>
      </c>
      <c r="JEP57" s="334"/>
      <c r="JEQ57" s="334"/>
      <c r="JER57" s="335"/>
      <c r="JES57" s="333" t="s">
        <v>203</v>
      </c>
      <c r="JET57" s="334"/>
      <c r="JEU57" s="334"/>
      <c r="JEV57" s="335"/>
      <c r="JEW57" s="333" t="s">
        <v>203</v>
      </c>
      <c r="JEX57" s="334"/>
      <c r="JEY57" s="334"/>
      <c r="JEZ57" s="335"/>
      <c r="JFA57" s="333" t="s">
        <v>203</v>
      </c>
      <c r="JFB57" s="334"/>
      <c r="JFC57" s="334"/>
      <c r="JFD57" s="335"/>
      <c r="JFE57" s="333" t="s">
        <v>203</v>
      </c>
      <c r="JFF57" s="334"/>
      <c r="JFG57" s="334"/>
      <c r="JFH57" s="335"/>
      <c r="JFI57" s="333" t="s">
        <v>203</v>
      </c>
      <c r="JFJ57" s="334"/>
      <c r="JFK57" s="334"/>
      <c r="JFL57" s="335"/>
      <c r="JFM57" s="333" t="s">
        <v>203</v>
      </c>
      <c r="JFN57" s="334"/>
      <c r="JFO57" s="334"/>
      <c r="JFP57" s="335"/>
      <c r="JFQ57" s="333" t="s">
        <v>203</v>
      </c>
      <c r="JFR57" s="334"/>
      <c r="JFS57" s="334"/>
      <c r="JFT57" s="335"/>
      <c r="JFU57" s="333" t="s">
        <v>203</v>
      </c>
      <c r="JFV57" s="334"/>
      <c r="JFW57" s="334"/>
      <c r="JFX57" s="335"/>
      <c r="JFY57" s="333" t="s">
        <v>203</v>
      </c>
      <c r="JFZ57" s="334"/>
      <c r="JGA57" s="334"/>
      <c r="JGB57" s="335"/>
      <c r="JGC57" s="333" t="s">
        <v>203</v>
      </c>
      <c r="JGD57" s="334"/>
      <c r="JGE57" s="334"/>
      <c r="JGF57" s="335"/>
      <c r="JGG57" s="333" t="s">
        <v>203</v>
      </c>
      <c r="JGH57" s="334"/>
      <c r="JGI57" s="334"/>
      <c r="JGJ57" s="335"/>
      <c r="JGK57" s="333" t="s">
        <v>203</v>
      </c>
      <c r="JGL57" s="334"/>
      <c r="JGM57" s="334"/>
      <c r="JGN57" s="335"/>
      <c r="JGO57" s="333" t="s">
        <v>203</v>
      </c>
      <c r="JGP57" s="334"/>
      <c r="JGQ57" s="334"/>
      <c r="JGR57" s="335"/>
      <c r="JGS57" s="333" t="s">
        <v>203</v>
      </c>
      <c r="JGT57" s="334"/>
      <c r="JGU57" s="334"/>
      <c r="JGV57" s="335"/>
      <c r="JGW57" s="333" t="s">
        <v>203</v>
      </c>
      <c r="JGX57" s="334"/>
      <c r="JGY57" s="334"/>
      <c r="JGZ57" s="335"/>
      <c r="JHA57" s="333" t="s">
        <v>203</v>
      </c>
      <c r="JHB57" s="334"/>
      <c r="JHC57" s="334"/>
      <c r="JHD57" s="335"/>
      <c r="JHE57" s="333" t="s">
        <v>203</v>
      </c>
      <c r="JHF57" s="334"/>
      <c r="JHG57" s="334"/>
      <c r="JHH57" s="335"/>
      <c r="JHI57" s="333" t="s">
        <v>203</v>
      </c>
      <c r="JHJ57" s="334"/>
      <c r="JHK57" s="334"/>
      <c r="JHL57" s="335"/>
      <c r="JHM57" s="333" t="s">
        <v>203</v>
      </c>
      <c r="JHN57" s="334"/>
      <c r="JHO57" s="334"/>
      <c r="JHP57" s="335"/>
      <c r="JHQ57" s="333" t="s">
        <v>203</v>
      </c>
      <c r="JHR57" s="334"/>
      <c r="JHS57" s="334"/>
      <c r="JHT57" s="335"/>
      <c r="JHU57" s="333" t="s">
        <v>203</v>
      </c>
      <c r="JHV57" s="334"/>
      <c r="JHW57" s="334"/>
      <c r="JHX57" s="335"/>
      <c r="JHY57" s="333" t="s">
        <v>203</v>
      </c>
      <c r="JHZ57" s="334"/>
      <c r="JIA57" s="334"/>
      <c r="JIB57" s="335"/>
      <c r="JIC57" s="333" t="s">
        <v>203</v>
      </c>
      <c r="JID57" s="334"/>
      <c r="JIE57" s="334"/>
      <c r="JIF57" s="335"/>
      <c r="JIG57" s="333" t="s">
        <v>203</v>
      </c>
      <c r="JIH57" s="334"/>
      <c r="JII57" s="334"/>
      <c r="JIJ57" s="335"/>
      <c r="JIK57" s="333" t="s">
        <v>203</v>
      </c>
      <c r="JIL57" s="334"/>
      <c r="JIM57" s="334"/>
      <c r="JIN57" s="335"/>
      <c r="JIO57" s="333" t="s">
        <v>203</v>
      </c>
      <c r="JIP57" s="334"/>
      <c r="JIQ57" s="334"/>
      <c r="JIR57" s="335"/>
      <c r="JIS57" s="333" t="s">
        <v>203</v>
      </c>
      <c r="JIT57" s="334"/>
      <c r="JIU57" s="334"/>
      <c r="JIV57" s="335"/>
      <c r="JIW57" s="333" t="s">
        <v>203</v>
      </c>
      <c r="JIX57" s="334"/>
      <c r="JIY57" s="334"/>
      <c r="JIZ57" s="335"/>
      <c r="JJA57" s="333" t="s">
        <v>203</v>
      </c>
      <c r="JJB57" s="334"/>
      <c r="JJC57" s="334"/>
      <c r="JJD57" s="335"/>
      <c r="JJE57" s="333" t="s">
        <v>203</v>
      </c>
      <c r="JJF57" s="334"/>
      <c r="JJG57" s="334"/>
      <c r="JJH57" s="335"/>
      <c r="JJI57" s="333" t="s">
        <v>203</v>
      </c>
      <c r="JJJ57" s="334"/>
      <c r="JJK57" s="334"/>
      <c r="JJL57" s="335"/>
      <c r="JJM57" s="333" t="s">
        <v>203</v>
      </c>
      <c r="JJN57" s="334"/>
      <c r="JJO57" s="334"/>
      <c r="JJP57" s="335"/>
      <c r="JJQ57" s="333" t="s">
        <v>203</v>
      </c>
      <c r="JJR57" s="334"/>
      <c r="JJS57" s="334"/>
      <c r="JJT57" s="335"/>
      <c r="JJU57" s="333" t="s">
        <v>203</v>
      </c>
      <c r="JJV57" s="334"/>
      <c r="JJW57" s="334"/>
      <c r="JJX57" s="335"/>
      <c r="JJY57" s="333" t="s">
        <v>203</v>
      </c>
      <c r="JJZ57" s="334"/>
      <c r="JKA57" s="334"/>
      <c r="JKB57" s="335"/>
      <c r="JKC57" s="333" t="s">
        <v>203</v>
      </c>
      <c r="JKD57" s="334"/>
      <c r="JKE57" s="334"/>
      <c r="JKF57" s="335"/>
      <c r="JKG57" s="333" t="s">
        <v>203</v>
      </c>
      <c r="JKH57" s="334"/>
      <c r="JKI57" s="334"/>
      <c r="JKJ57" s="335"/>
      <c r="JKK57" s="333" t="s">
        <v>203</v>
      </c>
      <c r="JKL57" s="334"/>
      <c r="JKM57" s="334"/>
      <c r="JKN57" s="335"/>
      <c r="JKO57" s="333" t="s">
        <v>203</v>
      </c>
      <c r="JKP57" s="334"/>
      <c r="JKQ57" s="334"/>
      <c r="JKR57" s="335"/>
      <c r="JKS57" s="333" t="s">
        <v>203</v>
      </c>
      <c r="JKT57" s="334"/>
      <c r="JKU57" s="334"/>
      <c r="JKV57" s="335"/>
      <c r="JKW57" s="333" t="s">
        <v>203</v>
      </c>
      <c r="JKX57" s="334"/>
      <c r="JKY57" s="334"/>
      <c r="JKZ57" s="335"/>
      <c r="JLA57" s="333" t="s">
        <v>203</v>
      </c>
      <c r="JLB57" s="334"/>
      <c r="JLC57" s="334"/>
      <c r="JLD57" s="335"/>
      <c r="JLE57" s="333" t="s">
        <v>203</v>
      </c>
      <c r="JLF57" s="334"/>
      <c r="JLG57" s="334"/>
      <c r="JLH57" s="335"/>
      <c r="JLI57" s="333" t="s">
        <v>203</v>
      </c>
      <c r="JLJ57" s="334"/>
      <c r="JLK57" s="334"/>
      <c r="JLL57" s="335"/>
      <c r="JLM57" s="333" t="s">
        <v>203</v>
      </c>
      <c r="JLN57" s="334"/>
      <c r="JLO57" s="334"/>
      <c r="JLP57" s="335"/>
      <c r="JLQ57" s="333" t="s">
        <v>203</v>
      </c>
      <c r="JLR57" s="334"/>
      <c r="JLS57" s="334"/>
      <c r="JLT57" s="335"/>
      <c r="JLU57" s="333" t="s">
        <v>203</v>
      </c>
      <c r="JLV57" s="334"/>
      <c r="JLW57" s="334"/>
      <c r="JLX57" s="335"/>
      <c r="JLY57" s="333" t="s">
        <v>203</v>
      </c>
      <c r="JLZ57" s="334"/>
      <c r="JMA57" s="334"/>
      <c r="JMB57" s="335"/>
      <c r="JMC57" s="333" t="s">
        <v>203</v>
      </c>
      <c r="JMD57" s="334"/>
      <c r="JME57" s="334"/>
      <c r="JMF57" s="335"/>
      <c r="JMG57" s="333" t="s">
        <v>203</v>
      </c>
      <c r="JMH57" s="334"/>
      <c r="JMI57" s="334"/>
      <c r="JMJ57" s="335"/>
      <c r="JMK57" s="333" t="s">
        <v>203</v>
      </c>
      <c r="JML57" s="334"/>
      <c r="JMM57" s="334"/>
      <c r="JMN57" s="335"/>
      <c r="JMO57" s="333" t="s">
        <v>203</v>
      </c>
      <c r="JMP57" s="334"/>
      <c r="JMQ57" s="334"/>
      <c r="JMR57" s="335"/>
      <c r="JMS57" s="333" t="s">
        <v>203</v>
      </c>
      <c r="JMT57" s="334"/>
      <c r="JMU57" s="334"/>
      <c r="JMV57" s="335"/>
      <c r="JMW57" s="333" t="s">
        <v>203</v>
      </c>
      <c r="JMX57" s="334"/>
      <c r="JMY57" s="334"/>
      <c r="JMZ57" s="335"/>
      <c r="JNA57" s="333" t="s">
        <v>203</v>
      </c>
      <c r="JNB57" s="334"/>
      <c r="JNC57" s="334"/>
      <c r="JND57" s="335"/>
      <c r="JNE57" s="333" t="s">
        <v>203</v>
      </c>
      <c r="JNF57" s="334"/>
      <c r="JNG57" s="334"/>
      <c r="JNH57" s="335"/>
      <c r="JNI57" s="333" t="s">
        <v>203</v>
      </c>
      <c r="JNJ57" s="334"/>
      <c r="JNK57" s="334"/>
      <c r="JNL57" s="335"/>
      <c r="JNM57" s="333" t="s">
        <v>203</v>
      </c>
      <c r="JNN57" s="334"/>
      <c r="JNO57" s="334"/>
      <c r="JNP57" s="335"/>
      <c r="JNQ57" s="333" t="s">
        <v>203</v>
      </c>
      <c r="JNR57" s="334"/>
      <c r="JNS57" s="334"/>
      <c r="JNT57" s="335"/>
      <c r="JNU57" s="333" t="s">
        <v>203</v>
      </c>
      <c r="JNV57" s="334"/>
      <c r="JNW57" s="334"/>
      <c r="JNX57" s="335"/>
      <c r="JNY57" s="333" t="s">
        <v>203</v>
      </c>
      <c r="JNZ57" s="334"/>
      <c r="JOA57" s="334"/>
      <c r="JOB57" s="335"/>
      <c r="JOC57" s="333" t="s">
        <v>203</v>
      </c>
      <c r="JOD57" s="334"/>
      <c r="JOE57" s="334"/>
      <c r="JOF57" s="335"/>
      <c r="JOG57" s="333" t="s">
        <v>203</v>
      </c>
      <c r="JOH57" s="334"/>
      <c r="JOI57" s="334"/>
      <c r="JOJ57" s="335"/>
      <c r="JOK57" s="333" t="s">
        <v>203</v>
      </c>
      <c r="JOL57" s="334"/>
      <c r="JOM57" s="334"/>
      <c r="JON57" s="335"/>
      <c r="JOO57" s="333" t="s">
        <v>203</v>
      </c>
      <c r="JOP57" s="334"/>
      <c r="JOQ57" s="334"/>
      <c r="JOR57" s="335"/>
      <c r="JOS57" s="333" t="s">
        <v>203</v>
      </c>
      <c r="JOT57" s="334"/>
      <c r="JOU57" s="334"/>
      <c r="JOV57" s="335"/>
      <c r="JOW57" s="333" t="s">
        <v>203</v>
      </c>
      <c r="JOX57" s="334"/>
      <c r="JOY57" s="334"/>
      <c r="JOZ57" s="335"/>
      <c r="JPA57" s="333" t="s">
        <v>203</v>
      </c>
      <c r="JPB57" s="334"/>
      <c r="JPC57" s="334"/>
      <c r="JPD57" s="335"/>
      <c r="JPE57" s="333" t="s">
        <v>203</v>
      </c>
      <c r="JPF57" s="334"/>
      <c r="JPG57" s="334"/>
      <c r="JPH57" s="335"/>
      <c r="JPI57" s="333" t="s">
        <v>203</v>
      </c>
      <c r="JPJ57" s="334"/>
      <c r="JPK57" s="334"/>
      <c r="JPL57" s="335"/>
      <c r="JPM57" s="333" t="s">
        <v>203</v>
      </c>
      <c r="JPN57" s="334"/>
      <c r="JPO57" s="334"/>
      <c r="JPP57" s="335"/>
      <c r="JPQ57" s="333" t="s">
        <v>203</v>
      </c>
      <c r="JPR57" s="334"/>
      <c r="JPS57" s="334"/>
      <c r="JPT57" s="335"/>
      <c r="JPU57" s="333" t="s">
        <v>203</v>
      </c>
      <c r="JPV57" s="334"/>
      <c r="JPW57" s="334"/>
      <c r="JPX57" s="335"/>
      <c r="JPY57" s="333" t="s">
        <v>203</v>
      </c>
      <c r="JPZ57" s="334"/>
      <c r="JQA57" s="334"/>
      <c r="JQB57" s="335"/>
      <c r="JQC57" s="333" t="s">
        <v>203</v>
      </c>
      <c r="JQD57" s="334"/>
      <c r="JQE57" s="334"/>
      <c r="JQF57" s="335"/>
      <c r="JQG57" s="333" t="s">
        <v>203</v>
      </c>
      <c r="JQH57" s="334"/>
      <c r="JQI57" s="334"/>
      <c r="JQJ57" s="335"/>
      <c r="JQK57" s="333" t="s">
        <v>203</v>
      </c>
      <c r="JQL57" s="334"/>
      <c r="JQM57" s="334"/>
      <c r="JQN57" s="335"/>
      <c r="JQO57" s="333" t="s">
        <v>203</v>
      </c>
      <c r="JQP57" s="334"/>
      <c r="JQQ57" s="334"/>
      <c r="JQR57" s="335"/>
      <c r="JQS57" s="333" t="s">
        <v>203</v>
      </c>
      <c r="JQT57" s="334"/>
      <c r="JQU57" s="334"/>
      <c r="JQV57" s="335"/>
      <c r="JQW57" s="333" t="s">
        <v>203</v>
      </c>
      <c r="JQX57" s="334"/>
      <c r="JQY57" s="334"/>
      <c r="JQZ57" s="335"/>
      <c r="JRA57" s="333" t="s">
        <v>203</v>
      </c>
      <c r="JRB57" s="334"/>
      <c r="JRC57" s="334"/>
      <c r="JRD57" s="335"/>
      <c r="JRE57" s="333" t="s">
        <v>203</v>
      </c>
      <c r="JRF57" s="334"/>
      <c r="JRG57" s="334"/>
      <c r="JRH57" s="335"/>
      <c r="JRI57" s="333" t="s">
        <v>203</v>
      </c>
      <c r="JRJ57" s="334"/>
      <c r="JRK57" s="334"/>
      <c r="JRL57" s="335"/>
      <c r="JRM57" s="333" t="s">
        <v>203</v>
      </c>
      <c r="JRN57" s="334"/>
      <c r="JRO57" s="334"/>
      <c r="JRP57" s="335"/>
      <c r="JRQ57" s="333" t="s">
        <v>203</v>
      </c>
      <c r="JRR57" s="334"/>
      <c r="JRS57" s="334"/>
      <c r="JRT57" s="335"/>
      <c r="JRU57" s="333" t="s">
        <v>203</v>
      </c>
      <c r="JRV57" s="334"/>
      <c r="JRW57" s="334"/>
      <c r="JRX57" s="335"/>
      <c r="JRY57" s="333" t="s">
        <v>203</v>
      </c>
      <c r="JRZ57" s="334"/>
      <c r="JSA57" s="334"/>
      <c r="JSB57" s="335"/>
      <c r="JSC57" s="333" t="s">
        <v>203</v>
      </c>
      <c r="JSD57" s="334"/>
      <c r="JSE57" s="334"/>
      <c r="JSF57" s="335"/>
      <c r="JSG57" s="333" t="s">
        <v>203</v>
      </c>
      <c r="JSH57" s="334"/>
      <c r="JSI57" s="334"/>
      <c r="JSJ57" s="335"/>
      <c r="JSK57" s="333" t="s">
        <v>203</v>
      </c>
      <c r="JSL57" s="334"/>
      <c r="JSM57" s="334"/>
      <c r="JSN57" s="335"/>
      <c r="JSO57" s="333" t="s">
        <v>203</v>
      </c>
      <c r="JSP57" s="334"/>
      <c r="JSQ57" s="334"/>
      <c r="JSR57" s="335"/>
      <c r="JSS57" s="333" t="s">
        <v>203</v>
      </c>
      <c r="JST57" s="334"/>
      <c r="JSU57" s="334"/>
      <c r="JSV57" s="335"/>
      <c r="JSW57" s="333" t="s">
        <v>203</v>
      </c>
      <c r="JSX57" s="334"/>
      <c r="JSY57" s="334"/>
      <c r="JSZ57" s="335"/>
      <c r="JTA57" s="333" t="s">
        <v>203</v>
      </c>
      <c r="JTB57" s="334"/>
      <c r="JTC57" s="334"/>
      <c r="JTD57" s="335"/>
      <c r="JTE57" s="333" t="s">
        <v>203</v>
      </c>
      <c r="JTF57" s="334"/>
      <c r="JTG57" s="334"/>
      <c r="JTH57" s="335"/>
      <c r="JTI57" s="333" t="s">
        <v>203</v>
      </c>
      <c r="JTJ57" s="334"/>
      <c r="JTK57" s="334"/>
      <c r="JTL57" s="335"/>
      <c r="JTM57" s="333" t="s">
        <v>203</v>
      </c>
      <c r="JTN57" s="334"/>
      <c r="JTO57" s="334"/>
      <c r="JTP57" s="335"/>
      <c r="JTQ57" s="333" t="s">
        <v>203</v>
      </c>
      <c r="JTR57" s="334"/>
      <c r="JTS57" s="334"/>
      <c r="JTT57" s="335"/>
      <c r="JTU57" s="333" t="s">
        <v>203</v>
      </c>
      <c r="JTV57" s="334"/>
      <c r="JTW57" s="334"/>
      <c r="JTX57" s="335"/>
      <c r="JTY57" s="333" t="s">
        <v>203</v>
      </c>
      <c r="JTZ57" s="334"/>
      <c r="JUA57" s="334"/>
      <c r="JUB57" s="335"/>
      <c r="JUC57" s="333" t="s">
        <v>203</v>
      </c>
      <c r="JUD57" s="334"/>
      <c r="JUE57" s="334"/>
      <c r="JUF57" s="335"/>
      <c r="JUG57" s="333" t="s">
        <v>203</v>
      </c>
      <c r="JUH57" s="334"/>
      <c r="JUI57" s="334"/>
      <c r="JUJ57" s="335"/>
      <c r="JUK57" s="333" t="s">
        <v>203</v>
      </c>
      <c r="JUL57" s="334"/>
      <c r="JUM57" s="334"/>
      <c r="JUN57" s="335"/>
      <c r="JUO57" s="333" t="s">
        <v>203</v>
      </c>
      <c r="JUP57" s="334"/>
      <c r="JUQ57" s="334"/>
      <c r="JUR57" s="335"/>
      <c r="JUS57" s="333" t="s">
        <v>203</v>
      </c>
      <c r="JUT57" s="334"/>
      <c r="JUU57" s="334"/>
      <c r="JUV57" s="335"/>
      <c r="JUW57" s="333" t="s">
        <v>203</v>
      </c>
      <c r="JUX57" s="334"/>
      <c r="JUY57" s="334"/>
      <c r="JUZ57" s="335"/>
      <c r="JVA57" s="333" t="s">
        <v>203</v>
      </c>
      <c r="JVB57" s="334"/>
      <c r="JVC57" s="334"/>
      <c r="JVD57" s="335"/>
      <c r="JVE57" s="333" t="s">
        <v>203</v>
      </c>
      <c r="JVF57" s="334"/>
      <c r="JVG57" s="334"/>
      <c r="JVH57" s="335"/>
      <c r="JVI57" s="333" t="s">
        <v>203</v>
      </c>
      <c r="JVJ57" s="334"/>
      <c r="JVK57" s="334"/>
      <c r="JVL57" s="335"/>
      <c r="JVM57" s="333" t="s">
        <v>203</v>
      </c>
      <c r="JVN57" s="334"/>
      <c r="JVO57" s="334"/>
      <c r="JVP57" s="335"/>
      <c r="JVQ57" s="333" t="s">
        <v>203</v>
      </c>
      <c r="JVR57" s="334"/>
      <c r="JVS57" s="334"/>
      <c r="JVT57" s="335"/>
      <c r="JVU57" s="333" t="s">
        <v>203</v>
      </c>
      <c r="JVV57" s="334"/>
      <c r="JVW57" s="334"/>
      <c r="JVX57" s="335"/>
      <c r="JVY57" s="333" t="s">
        <v>203</v>
      </c>
      <c r="JVZ57" s="334"/>
      <c r="JWA57" s="334"/>
      <c r="JWB57" s="335"/>
      <c r="JWC57" s="333" t="s">
        <v>203</v>
      </c>
      <c r="JWD57" s="334"/>
      <c r="JWE57" s="334"/>
      <c r="JWF57" s="335"/>
      <c r="JWG57" s="333" t="s">
        <v>203</v>
      </c>
      <c r="JWH57" s="334"/>
      <c r="JWI57" s="334"/>
      <c r="JWJ57" s="335"/>
      <c r="JWK57" s="333" t="s">
        <v>203</v>
      </c>
      <c r="JWL57" s="334"/>
      <c r="JWM57" s="334"/>
      <c r="JWN57" s="335"/>
      <c r="JWO57" s="333" t="s">
        <v>203</v>
      </c>
      <c r="JWP57" s="334"/>
      <c r="JWQ57" s="334"/>
      <c r="JWR57" s="335"/>
      <c r="JWS57" s="333" t="s">
        <v>203</v>
      </c>
      <c r="JWT57" s="334"/>
      <c r="JWU57" s="334"/>
      <c r="JWV57" s="335"/>
      <c r="JWW57" s="333" t="s">
        <v>203</v>
      </c>
      <c r="JWX57" s="334"/>
      <c r="JWY57" s="334"/>
      <c r="JWZ57" s="335"/>
      <c r="JXA57" s="333" t="s">
        <v>203</v>
      </c>
      <c r="JXB57" s="334"/>
      <c r="JXC57" s="334"/>
      <c r="JXD57" s="335"/>
      <c r="JXE57" s="333" t="s">
        <v>203</v>
      </c>
      <c r="JXF57" s="334"/>
      <c r="JXG57" s="334"/>
      <c r="JXH57" s="335"/>
      <c r="JXI57" s="333" t="s">
        <v>203</v>
      </c>
      <c r="JXJ57" s="334"/>
      <c r="JXK57" s="334"/>
      <c r="JXL57" s="335"/>
      <c r="JXM57" s="333" t="s">
        <v>203</v>
      </c>
      <c r="JXN57" s="334"/>
      <c r="JXO57" s="334"/>
      <c r="JXP57" s="335"/>
      <c r="JXQ57" s="333" t="s">
        <v>203</v>
      </c>
      <c r="JXR57" s="334"/>
      <c r="JXS57" s="334"/>
      <c r="JXT57" s="335"/>
      <c r="JXU57" s="333" t="s">
        <v>203</v>
      </c>
      <c r="JXV57" s="334"/>
      <c r="JXW57" s="334"/>
      <c r="JXX57" s="335"/>
      <c r="JXY57" s="333" t="s">
        <v>203</v>
      </c>
      <c r="JXZ57" s="334"/>
      <c r="JYA57" s="334"/>
      <c r="JYB57" s="335"/>
      <c r="JYC57" s="333" t="s">
        <v>203</v>
      </c>
      <c r="JYD57" s="334"/>
      <c r="JYE57" s="334"/>
      <c r="JYF57" s="335"/>
      <c r="JYG57" s="333" t="s">
        <v>203</v>
      </c>
      <c r="JYH57" s="334"/>
      <c r="JYI57" s="334"/>
      <c r="JYJ57" s="335"/>
      <c r="JYK57" s="333" t="s">
        <v>203</v>
      </c>
      <c r="JYL57" s="334"/>
      <c r="JYM57" s="334"/>
      <c r="JYN57" s="335"/>
      <c r="JYO57" s="333" t="s">
        <v>203</v>
      </c>
      <c r="JYP57" s="334"/>
      <c r="JYQ57" s="334"/>
      <c r="JYR57" s="335"/>
      <c r="JYS57" s="333" t="s">
        <v>203</v>
      </c>
      <c r="JYT57" s="334"/>
      <c r="JYU57" s="334"/>
      <c r="JYV57" s="335"/>
      <c r="JYW57" s="333" t="s">
        <v>203</v>
      </c>
      <c r="JYX57" s="334"/>
      <c r="JYY57" s="334"/>
      <c r="JYZ57" s="335"/>
      <c r="JZA57" s="333" t="s">
        <v>203</v>
      </c>
      <c r="JZB57" s="334"/>
      <c r="JZC57" s="334"/>
      <c r="JZD57" s="335"/>
      <c r="JZE57" s="333" t="s">
        <v>203</v>
      </c>
      <c r="JZF57" s="334"/>
      <c r="JZG57" s="334"/>
      <c r="JZH57" s="335"/>
      <c r="JZI57" s="333" t="s">
        <v>203</v>
      </c>
      <c r="JZJ57" s="334"/>
      <c r="JZK57" s="334"/>
      <c r="JZL57" s="335"/>
      <c r="JZM57" s="333" t="s">
        <v>203</v>
      </c>
      <c r="JZN57" s="334"/>
      <c r="JZO57" s="334"/>
      <c r="JZP57" s="335"/>
      <c r="JZQ57" s="333" t="s">
        <v>203</v>
      </c>
      <c r="JZR57" s="334"/>
      <c r="JZS57" s="334"/>
      <c r="JZT57" s="335"/>
      <c r="JZU57" s="333" t="s">
        <v>203</v>
      </c>
      <c r="JZV57" s="334"/>
      <c r="JZW57" s="334"/>
      <c r="JZX57" s="335"/>
      <c r="JZY57" s="333" t="s">
        <v>203</v>
      </c>
      <c r="JZZ57" s="334"/>
      <c r="KAA57" s="334"/>
      <c r="KAB57" s="335"/>
      <c r="KAC57" s="333" t="s">
        <v>203</v>
      </c>
      <c r="KAD57" s="334"/>
      <c r="KAE57" s="334"/>
      <c r="KAF57" s="335"/>
      <c r="KAG57" s="333" t="s">
        <v>203</v>
      </c>
      <c r="KAH57" s="334"/>
      <c r="KAI57" s="334"/>
      <c r="KAJ57" s="335"/>
      <c r="KAK57" s="333" t="s">
        <v>203</v>
      </c>
      <c r="KAL57" s="334"/>
      <c r="KAM57" s="334"/>
      <c r="KAN57" s="335"/>
      <c r="KAO57" s="333" t="s">
        <v>203</v>
      </c>
      <c r="KAP57" s="334"/>
      <c r="KAQ57" s="334"/>
      <c r="KAR57" s="335"/>
      <c r="KAS57" s="333" t="s">
        <v>203</v>
      </c>
      <c r="KAT57" s="334"/>
      <c r="KAU57" s="334"/>
      <c r="KAV57" s="335"/>
      <c r="KAW57" s="333" t="s">
        <v>203</v>
      </c>
      <c r="KAX57" s="334"/>
      <c r="KAY57" s="334"/>
      <c r="KAZ57" s="335"/>
      <c r="KBA57" s="333" t="s">
        <v>203</v>
      </c>
      <c r="KBB57" s="334"/>
      <c r="KBC57" s="334"/>
      <c r="KBD57" s="335"/>
      <c r="KBE57" s="333" t="s">
        <v>203</v>
      </c>
      <c r="KBF57" s="334"/>
      <c r="KBG57" s="334"/>
      <c r="KBH57" s="335"/>
      <c r="KBI57" s="333" t="s">
        <v>203</v>
      </c>
      <c r="KBJ57" s="334"/>
      <c r="KBK57" s="334"/>
      <c r="KBL57" s="335"/>
      <c r="KBM57" s="333" t="s">
        <v>203</v>
      </c>
      <c r="KBN57" s="334"/>
      <c r="KBO57" s="334"/>
      <c r="KBP57" s="335"/>
      <c r="KBQ57" s="333" t="s">
        <v>203</v>
      </c>
      <c r="KBR57" s="334"/>
      <c r="KBS57" s="334"/>
      <c r="KBT57" s="335"/>
      <c r="KBU57" s="333" t="s">
        <v>203</v>
      </c>
      <c r="KBV57" s="334"/>
      <c r="KBW57" s="334"/>
      <c r="KBX57" s="335"/>
      <c r="KBY57" s="333" t="s">
        <v>203</v>
      </c>
      <c r="KBZ57" s="334"/>
      <c r="KCA57" s="334"/>
      <c r="KCB57" s="335"/>
      <c r="KCC57" s="333" t="s">
        <v>203</v>
      </c>
      <c r="KCD57" s="334"/>
      <c r="KCE57" s="334"/>
      <c r="KCF57" s="335"/>
      <c r="KCG57" s="333" t="s">
        <v>203</v>
      </c>
      <c r="KCH57" s="334"/>
      <c r="KCI57" s="334"/>
      <c r="KCJ57" s="335"/>
      <c r="KCK57" s="333" t="s">
        <v>203</v>
      </c>
      <c r="KCL57" s="334"/>
      <c r="KCM57" s="334"/>
      <c r="KCN57" s="335"/>
      <c r="KCO57" s="333" t="s">
        <v>203</v>
      </c>
      <c r="KCP57" s="334"/>
      <c r="KCQ57" s="334"/>
      <c r="KCR57" s="335"/>
      <c r="KCS57" s="333" t="s">
        <v>203</v>
      </c>
      <c r="KCT57" s="334"/>
      <c r="KCU57" s="334"/>
      <c r="KCV57" s="335"/>
      <c r="KCW57" s="333" t="s">
        <v>203</v>
      </c>
      <c r="KCX57" s="334"/>
      <c r="KCY57" s="334"/>
      <c r="KCZ57" s="335"/>
      <c r="KDA57" s="333" t="s">
        <v>203</v>
      </c>
      <c r="KDB57" s="334"/>
      <c r="KDC57" s="334"/>
      <c r="KDD57" s="335"/>
      <c r="KDE57" s="333" t="s">
        <v>203</v>
      </c>
      <c r="KDF57" s="334"/>
      <c r="KDG57" s="334"/>
      <c r="KDH57" s="335"/>
      <c r="KDI57" s="333" t="s">
        <v>203</v>
      </c>
      <c r="KDJ57" s="334"/>
      <c r="KDK57" s="334"/>
      <c r="KDL57" s="335"/>
      <c r="KDM57" s="333" t="s">
        <v>203</v>
      </c>
      <c r="KDN57" s="334"/>
      <c r="KDO57" s="334"/>
      <c r="KDP57" s="335"/>
      <c r="KDQ57" s="333" t="s">
        <v>203</v>
      </c>
      <c r="KDR57" s="334"/>
      <c r="KDS57" s="334"/>
      <c r="KDT57" s="335"/>
      <c r="KDU57" s="333" t="s">
        <v>203</v>
      </c>
      <c r="KDV57" s="334"/>
      <c r="KDW57" s="334"/>
      <c r="KDX57" s="335"/>
      <c r="KDY57" s="333" t="s">
        <v>203</v>
      </c>
      <c r="KDZ57" s="334"/>
      <c r="KEA57" s="334"/>
      <c r="KEB57" s="335"/>
      <c r="KEC57" s="333" t="s">
        <v>203</v>
      </c>
      <c r="KED57" s="334"/>
      <c r="KEE57" s="334"/>
      <c r="KEF57" s="335"/>
      <c r="KEG57" s="333" t="s">
        <v>203</v>
      </c>
      <c r="KEH57" s="334"/>
      <c r="KEI57" s="334"/>
      <c r="KEJ57" s="335"/>
      <c r="KEK57" s="333" t="s">
        <v>203</v>
      </c>
      <c r="KEL57" s="334"/>
      <c r="KEM57" s="334"/>
      <c r="KEN57" s="335"/>
      <c r="KEO57" s="333" t="s">
        <v>203</v>
      </c>
      <c r="KEP57" s="334"/>
      <c r="KEQ57" s="334"/>
      <c r="KER57" s="335"/>
      <c r="KES57" s="333" t="s">
        <v>203</v>
      </c>
      <c r="KET57" s="334"/>
      <c r="KEU57" s="334"/>
      <c r="KEV57" s="335"/>
      <c r="KEW57" s="333" t="s">
        <v>203</v>
      </c>
      <c r="KEX57" s="334"/>
      <c r="KEY57" s="334"/>
      <c r="KEZ57" s="335"/>
      <c r="KFA57" s="333" t="s">
        <v>203</v>
      </c>
      <c r="KFB57" s="334"/>
      <c r="KFC57" s="334"/>
      <c r="KFD57" s="335"/>
      <c r="KFE57" s="333" t="s">
        <v>203</v>
      </c>
      <c r="KFF57" s="334"/>
      <c r="KFG57" s="334"/>
      <c r="KFH57" s="335"/>
      <c r="KFI57" s="333" t="s">
        <v>203</v>
      </c>
      <c r="KFJ57" s="334"/>
      <c r="KFK57" s="334"/>
      <c r="KFL57" s="335"/>
      <c r="KFM57" s="333" t="s">
        <v>203</v>
      </c>
      <c r="KFN57" s="334"/>
      <c r="KFO57" s="334"/>
      <c r="KFP57" s="335"/>
      <c r="KFQ57" s="333" t="s">
        <v>203</v>
      </c>
      <c r="KFR57" s="334"/>
      <c r="KFS57" s="334"/>
      <c r="KFT57" s="335"/>
      <c r="KFU57" s="333" t="s">
        <v>203</v>
      </c>
      <c r="KFV57" s="334"/>
      <c r="KFW57" s="334"/>
      <c r="KFX57" s="335"/>
      <c r="KFY57" s="333" t="s">
        <v>203</v>
      </c>
      <c r="KFZ57" s="334"/>
      <c r="KGA57" s="334"/>
      <c r="KGB57" s="335"/>
      <c r="KGC57" s="333" t="s">
        <v>203</v>
      </c>
      <c r="KGD57" s="334"/>
      <c r="KGE57" s="334"/>
      <c r="KGF57" s="335"/>
      <c r="KGG57" s="333" t="s">
        <v>203</v>
      </c>
      <c r="KGH57" s="334"/>
      <c r="KGI57" s="334"/>
      <c r="KGJ57" s="335"/>
      <c r="KGK57" s="333" t="s">
        <v>203</v>
      </c>
      <c r="KGL57" s="334"/>
      <c r="KGM57" s="334"/>
      <c r="KGN57" s="335"/>
      <c r="KGO57" s="333" t="s">
        <v>203</v>
      </c>
      <c r="KGP57" s="334"/>
      <c r="KGQ57" s="334"/>
      <c r="KGR57" s="335"/>
      <c r="KGS57" s="333" t="s">
        <v>203</v>
      </c>
      <c r="KGT57" s="334"/>
      <c r="KGU57" s="334"/>
      <c r="KGV57" s="335"/>
      <c r="KGW57" s="333" t="s">
        <v>203</v>
      </c>
      <c r="KGX57" s="334"/>
      <c r="KGY57" s="334"/>
      <c r="KGZ57" s="335"/>
      <c r="KHA57" s="333" t="s">
        <v>203</v>
      </c>
      <c r="KHB57" s="334"/>
      <c r="KHC57" s="334"/>
      <c r="KHD57" s="335"/>
      <c r="KHE57" s="333" t="s">
        <v>203</v>
      </c>
      <c r="KHF57" s="334"/>
      <c r="KHG57" s="334"/>
      <c r="KHH57" s="335"/>
      <c r="KHI57" s="333" t="s">
        <v>203</v>
      </c>
      <c r="KHJ57" s="334"/>
      <c r="KHK57" s="334"/>
      <c r="KHL57" s="335"/>
      <c r="KHM57" s="333" t="s">
        <v>203</v>
      </c>
      <c r="KHN57" s="334"/>
      <c r="KHO57" s="334"/>
      <c r="KHP57" s="335"/>
      <c r="KHQ57" s="333" t="s">
        <v>203</v>
      </c>
      <c r="KHR57" s="334"/>
      <c r="KHS57" s="334"/>
      <c r="KHT57" s="335"/>
      <c r="KHU57" s="333" t="s">
        <v>203</v>
      </c>
      <c r="KHV57" s="334"/>
      <c r="KHW57" s="334"/>
      <c r="KHX57" s="335"/>
      <c r="KHY57" s="333" t="s">
        <v>203</v>
      </c>
      <c r="KHZ57" s="334"/>
      <c r="KIA57" s="334"/>
      <c r="KIB57" s="335"/>
      <c r="KIC57" s="333" t="s">
        <v>203</v>
      </c>
      <c r="KID57" s="334"/>
      <c r="KIE57" s="334"/>
      <c r="KIF57" s="335"/>
      <c r="KIG57" s="333" t="s">
        <v>203</v>
      </c>
      <c r="KIH57" s="334"/>
      <c r="KII57" s="334"/>
      <c r="KIJ57" s="335"/>
      <c r="KIK57" s="333" t="s">
        <v>203</v>
      </c>
      <c r="KIL57" s="334"/>
      <c r="KIM57" s="334"/>
      <c r="KIN57" s="335"/>
      <c r="KIO57" s="333" t="s">
        <v>203</v>
      </c>
      <c r="KIP57" s="334"/>
      <c r="KIQ57" s="334"/>
      <c r="KIR57" s="335"/>
      <c r="KIS57" s="333" t="s">
        <v>203</v>
      </c>
      <c r="KIT57" s="334"/>
      <c r="KIU57" s="334"/>
      <c r="KIV57" s="335"/>
      <c r="KIW57" s="333" t="s">
        <v>203</v>
      </c>
      <c r="KIX57" s="334"/>
      <c r="KIY57" s="334"/>
      <c r="KIZ57" s="335"/>
      <c r="KJA57" s="333" t="s">
        <v>203</v>
      </c>
      <c r="KJB57" s="334"/>
      <c r="KJC57" s="334"/>
      <c r="KJD57" s="335"/>
      <c r="KJE57" s="333" t="s">
        <v>203</v>
      </c>
      <c r="KJF57" s="334"/>
      <c r="KJG57" s="334"/>
      <c r="KJH57" s="335"/>
      <c r="KJI57" s="333" t="s">
        <v>203</v>
      </c>
      <c r="KJJ57" s="334"/>
      <c r="KJK57" s="334"/>
      <c r="KJL57" s="335"/>
      <c r="KJM57" s="333" t="s">
        <v>203</v>
      </c>
      <c r="KJN57" s="334"/>
      <c r="KJO57" s="334"/>
      <c r="KJP57" s="335"/>
      <c r="KJQ57" s="333" t="s">
        <v>203</v>
      </c>
      <c r="KJR57" s="334"/>
      <c r="KJS57" s="334"/>
      <c r="KJT57" s="335"/>
      <c r="KJU57" s="333" t="s">
        <v>203</v>
      </c>
      <c r="KJV57" s="334"/>
      <c r="KJW57" s="334"/>
      <c r="KJX57" s="335"/>
      <c r="KJY57" s="333" t="s">
        <v>203</v>
      </c>
      <c r="KJZ57" s="334"/>
      <c r="KKA57" s="334"/>
      <c r="KKB57" s="335"/>
      <c r="KKC57" s="333" t="s">
        <v>203</v>
      </c>
      <c r="KKD57" s="334"/>
      <c r="KKE57" s="334"/>
      <c r="KKF57" s="335"/>
      <c r="KKG57" s="333" t="s">
        <v>203</v>
      </c>
      <c r="KKH57" s="334"/>
      <c r="KKI57" s="334"/>
      <c r="KKJ57" s="335"/>
      <c r="KKK57" s="333" t="s">
        <v>203</v>
      </c>
      <c r="KKL57" s="334"/>
      <c r="KKM57" s="334"/>
      <c r="KKN57" s="335"/>
      <c r="KKO57" s="333" t="s">
        <v>203</v>
      </c>
      <c r="KKP57" s="334"/>
      <c r="KKQ57" s="334"/>
      <c r="KKR57" s="335"/>
      <c r="KKS57" s="333" t="s">
        <v>203</v>
      </c>
      <c r="KKT57" s="334"/>
      <c r="KKU57" s="334"/>
      <c r="KKV57" s="335"/>
      <c r="KKW57" s="333" t="s">
        <v>203</v>
      </c>
      <c r="KKX57" s="334"/>
      <c r="KKY57" s="334"/>
      <c r="KKZ57" s="335"/>
      <c r="KLA57" s="333" t="s">
        <v>203</v>
      </c>
      <c r="KLB57" s="334"/>
      <c r="KLC57" s="334"/>
      <c r="KLD57" s="335"/>
      <c r="KLE57" s="333" t="s">
        <v>203</v>
      </c>
      <c r="KLF57" s="334"/>
      <c r="KLG57" s="334"/>
      <c r="KLH57" s="335"/>
      <c r="KLI57" s="333" t="s">
        <v>203</v>
      </c>
      <c r="KLJ57" s="334"/>
      <c r="KLK57" s="334"/>
      <c r="KLL57" s="335"/>
      <c r="KLM57" s="333" t="s">
        <v>203</v>
      </c>
      <c r="KLN57" s="334"/>
      <c r="KLO57" s="334"/>
      <c r="KLP57" s="335"/>
      <c r="KLQ57" s="333" t="s">
        <v>203</v>
      </c>
      <c r="KLR57" s="334"/>
      <c r="KLS57" s="334"/>
      <c r="KLT57" s="335"/>
      <c r="KLU57" s="333" t="s">
        <v>203</v>
      </c>
      <c r="KLV57" s="334"/>
      <c r="KLW57" s="334"/>
      <c r="KLX57" s="335"/>
      <c r="KLY57" s="333" t="s">
        <v>203</v>
      </c>
      <c r="KLZ57" s="334"/>
      <c r="KMA57" s="334"/>
      <c r="KMB57" s="335"/>
      <c r="KMC57" s="333" t="s">
        <v>203</v>
      </c>
      <c r="KMD57" s="334"/>
      <c r="KME57" s="334"/>
      <c r="KMF57" s="335"/>
      <c r="KMG57" s="333" t="s">
        <v>203</v>
      </c>
      <c r="KMH57" s="334"/>
      <c r="KMI57" s="334"/>
      <c r="KMJ57" s="335"/>
      <c r="KMK57" s="333" t="s">
        <v>203</v>
      </c>
      <c r="KML57" s="334"/>
      <c r="KMM57" s="334"/>
      <c r="KMN57" s="335"/>
      <c r="KMO57" s="333" t="s">
        <v>203</v>
      </c>
      <c r="KMP57" s="334"/>
      <c r="KMQ57" s="334"/>
      <c r="KMR57" s="335"/>
      <c r="KMS57" s="333" t="s">
        <v>203</v>
      </c>
      <c r="KMT57" s="334"/>
      <c r="KMU57" s="334"/>
      <c r="KMV57" s="335"/>
      <c r="KMW57" s="333" t="s">
        <v>203</v>
      </c>
      <c r="KMX57" s="334"/>
      <c r="KMY57" s="334"/>
      <c r="KMZ57" s="335"/>
      <c r="KNA57" s="333" t="s">
        <v>203</v>
      </c>
      <c r="KNB57" s="334"/>
      <c r="KNC57" s="334"/>
      <c r="KND57" s="335"/>
      <c r="KNE57" s="333" t="s">
        <v>203</v>
      </c>
      <c r="KNF57" s="334"/>
      <c r="KNG57" s="334"/>
      <c r="KNH57" s="335"/>
      <c r="KNI57" s="333" t="s">
        <v>203</v>
      </c>
      <c r="KNJ57" s="334"/>
      <c r="KNK57" s="334"/>
      <c r="KNL57" s="335"/>
      <c r="KNM57" s="333" t="s">
        <v>203</v>
      </c>
      <c r="KNN57" s="334"/>
      <c r="KNO57" s="334"/>
      <c r="KNP57" s="335"/>
      <c r="KNQ57" s="333" t="s">
        <v>203</v>
      </c>
      <c r="KNR57" s="334"/>
      <c r="KNS57" s="334"/>
      <c r="KNT57" s="335"/>
      <c r="KNU57" s="333" t="s">
        <v>203</v>
      </c>
      <c r="KNV57" s="334"/>
      <c r="KNW57" s="334"/>
      <c r="KNX57" s="335"/>
      <c r="KNY57" s="333" t="s">
        <v>203</v>
      </c>
      <c r="KNZ57" s="334"/>
      <c r="KOA57" s="334"/>
      <c r="KOB57" s="335"/>
      <c r="KOC57" s="333" t="s">
        <v>203</v>
      </c>
      <c r="KOD57" s="334"/>
      <c r="KOE57" s="334"/>
      <c r="KOF57" s="335"/>
      <c r="KOG57" s="333" t="s">
        <v>203</v>
      </c>
      <c r="KOH57" s="334"/>
      <c r="KOI57" s="334"/>
      <c r="KOJ57" s="335"/>
      <c r="KOK57" s="333" t="s">
        <v>203</v>
      </c>
      <c r="KOL57" s="334"/>
      <c r="KOM57" s="334"/>
      <c r="KON57" s="335"/>
      <c r="KOO57" s="333" t="s">
        <v>203</v>
      </c>
      <c r="KOP57" s="334"/>
      <c r="KOQ57" s="334"/>
      <c r="KOR57" s="335"/>
      <c r="KOS57" s="333" t="s">
        <v>203</v>
      </c>
      <c r="KOT57" s="334"/>
      <c r="KOU57" s="334"/>
      <c r="KOV57" s="335"/>
      <c r="KOW57" s="333" t="s">
        <v>203</v>
      </c>
      <c r="KOX57" s="334"/>
      <c r="KOY57" s="334"/>
      <c r="KOZ57" s="335"/>
      <c r="KPA57" s="333" t="s">
        <v>203</v>
      </c>
      <c r="KPB57" s="334"/>
      <c r="KPC57" s="334"/>
      <c r="KPD57" s="335"/>
      <c r="KPE57" s="333" t="s">
        <v>203</v>
      </c>
      <c r="KPF57" s="334"/>
      <c r="KPG57" s="334"/>
      <c r="KPH57" s="335"/>
      <c r="KPI57" s="333" t="s">
        <v>203</v>
      </c>
      <c r="KPJ57" s="334"/>
      <c r="KPK57" s="334"/>
      <c r="KPL57" s="335"/>
      <c r="KPM57" s="333" t="s">
        <v>203</v>
      </c>
      <c r="KPN57" s="334"/>
      <c r="KPO57" s="334"/>
      <c r="KPP57" s="335"/>
      <c r="KPQ57" s="333" t="s">
        <v>203</v>
      </c>
      <c r="KPR57" s="334"/>
      <c r="KPS57" s="334"/>
      <c r="KPT57" s="335"/>
      <c r="KPU57" s="333" t="s">
        <v>203</v>
      </c>
      <c r="KPV57" s="334"/>
      <c r="KPW57" s="334"/>
      <c r="KPX57" s="335"/>
      <c r="KPY57" s="333" t="s">
        <v>203</v>
      </c>
      <c r="KPZ57" s="334"/>
      <c r="KQA57" s="334"/>
      <c r="KQB57" s="335"/>
      <c r="KQC57" s="333" t="s">
        <v>203</v>
      </c>
      <c r="KQD57" s="334"/>
      <c r="KQE57" s="334"/>
      <c r="KQF57" s="335"/>
      <c r="KQG57" s="333" t="s">
        <v>203</v>
      </c>
      <c r="KQH57" s="334"/>
      <c r="KQI57" s="334"/>
      <c r="KQJ57" s="335"/>
      <c r="KQK57" s="333" t="s">
        <v>203</v>
      </c>
      <c r="KQL57" s="334"/>
      <c r="KQM57" s="334"/>
      <c r="KQN57" s="335"/>
      <c r="KQO57" s="333" t="s">
        <v>203</v>
      </c>
      <c r="KQP57" s="334"/>
      <c r="KQQ57" s="334"/>
      <c r="KQR57" s="335"/>
      <c r="KQS57" s="333" t="s">
        <v>203</v>
      </c>
      <c r="KQT57" s="334"/>
      <c r="KQU57" s="334"/>
      <c r="KQV57" s="335"/>
      <c r="KQW57" s="333" t="s">
        <v>203</v>
      </c>
      <c r="KQX57" s="334"/>
      <c r="KQY57" s="334"/>
      <c r="KQZ57" s="335"/>
      <c r="KRA57" s="333" t="s">
        <v>203</v>
      </c>
      <c r="KRB57" s="334"/>
      <c r="KRC57" s="334"/>
      <c r="KRD57" s="335"/>
      <c r="KRE57" s="333" t="s">
        <v>203</v>
      </c>
      <c r="KRF57" s="334"/>
      <c r="KRG57" s="334"/>
      <c r="KRH57" s="335"/>
      <c r="KRI57" s="333" t="s">
        <v>203</v>
      </c>
      <c r="KRJ57" s="334"/>
      <c r="KRK57" s="334"/>
      <c r="KRL57" s="335"/>
      <c r="KRM57" s="333" t="s">
        <v>203</v>
      </c>
      <c r="KRN57" s="334"/>
      <c r="KRO57" s="334"/>
      <c r="KRP57" s="335"/>
      <c r="KRQ57" s="333" t="s">
        <v>203</v>
      </c>
      <c r="KRR57" s="334"/>
      <c r="KRS57" s="334"/>
      <c r="KRT57" s="335"/>
      <c r="KRU57" s="333" t="s">
        <v>203</v>
      </c>
      <c r="KRV57" s="334"/>
      <c r="KRW57" s="334"/>
      <c r="KRX57" s="335"/>
      <c r="KRY57" s="333" t="s">
        <v>203</v>
      </c>
      <c r="KRZ57" s="334"/>
      <c r="KSA57" s="334"/>
      <c r="KSB57" s="335"/>
      <c r="KSC57" s="333" t="s">
        <v>203</v>
      </c>
      <c r="KSD57" s="334"/>
      <c r="KSE57" s="334"/>
      <c r="KSF57" s="335"/>
      <c r="KSG57" s="333" t="s">
        <v>203</v>
      </c>
      <c r="KSH57" s="334"/>
      <c r="KSI57" s="334"/>
      <c r="KSJ57" s="335"/>
      <c r="KSK57" s="333" t="s">
        <v>203</v>
      </c>
      <c r="KSL57" s="334"/>
      <c r="KSM57" s="334"/>
      <c r="KSN57" s="335"/>
      <c r="KSO57" s="333" t="s">
        <v>203</v>
      </c>
      <c r="KSP57" s="334"/>
      <c r="KSQ57" s="334"/>
      <c r="KSR57" s="335"/>
      <c r="KSS57" s="333" t="s">
        <v>203</v>
      </c>
      <c r="KST57" s="334"/>
      <c r="KSU57" s="334"/>
      <c r="KSV57" s="335"/>
      <c r="KSW57" s="333" t="s">
        <v>203</v>
      </c>
      <c r="KSX57" s="334"/>
      <c r="KSY57" s="334"/>
      <c r="KSZ57" s="335"/>
      <c r="KTA57" s="333" t="s">
        <v>203</v>
      </c>
      <c r="KTB57" s="334"/>
      <c r="KTC57" s="334"/>
      <c r="KTD57" s="335"/>
      <c r="KTE57" s="333" t="s">
        <v>203</v>
      </c>
      <c r="KTF57" s="334"/>
      <c r="KTG57" s="334"/>
      <c r="KTH57" s="335"/>
      <c r="KTI57" s="333" t="s">
        <v>203</v>
      </c>
      <c r="KTJ57" s="334"/>
      <c r="KTK57" s="334"/>
      <c r="KTL57" s="335"/>
      <c r="KTM57" s="333" t="s">
        <v>203</v>
      </c>
      <c r="KTN57" s="334"/>
      <c r="KTO57" s="334"/>
      <c r="KTP57" s="335"/>
      <c r="KTQ57" s="333" t="s">
        <v>203</v>
      </c>
      <c r="KTR57" s="334"/>
      <c r="KTS57" s="334"/>
      <c r="KTT57" s="335"/>
      <c r="KTU57" s="333" t="s">
        <v>203</v>
      </c>
      <c r="KTV57" s="334"/>
      <c r="KTW57" s="334"/>
      <c r="KTX57" s="335"/>
      <c r="KTY57" s="333" t="s">
        <v>203</v>
      </c>
      <c r="KTZ57" s="334"/>
      <c r="KUA57" s="334"/>
      <c r="KUB57" s="335"/>
      <c r="KUC57" s="333" t="s">
        <v>203</v>
      </c>
      <c r="KUD57" s="334"/>
      <c r="KUE57" s="334"/>
      <c r="KUF57" s="335"/>
      <c r="KUG57" s="333" t="s">
        <v>203</v>
      </c>
      <c r="KUH57" s="334"/>
      <c r="KUI57" s="334"/>
      <c r="KUJ57" s="335"/>
      <c r="KUK57" s="333" t="s">
        <v>203</v>
      </c>
      <c r="KUL57" s="334"/>
      <c r="KUM57" s="334"/>
      <c r="KUN57" s="335"/>
      <c r="KUO57" s="333" t="s">
        <v>203</v>
      </c>
      <c r="KUP57" s="334"/>
      <c r="KUQ57" s="334"/>
      <c r="KUR57" s="335"/>
      <c r="KUS57" s="333" t="s">
        <v>203</v>
      </c>
      <c r="KUT57" s="334"/>
      <c r="KUU57" s="334"/>
      <c r="KUV57" s="335"/>
      <c r="KUW57" s="333" t="s">
        <v>203</v>
      </c>
      <c r="KUX57" s="334"/>
      <c r="KUY57" s="334"/>
      <c r="KUZ57" s="335"/>
      <c r="KVA57" s="333" t="s">
        <v>203</v>
      </c>
      <c r="KVB57" s="334"/>
      <c r="KVC57" s="334"/>
      <c r="KVD57" s="335"/>
      <c r="KVE57" s="333" t="s">
        <v>203</v>
      </c>
      <c r="KVF57" s="334"/>
      <c r="KVG57" s="334"/>
      <c r="KVH57" s="335"/>
      <c r="KVI57" s="333" t="s">
        <v>203</v>
      </c>
      <c r="KVJ57" s="334"/>
      <c r="KVK57" s="334"/>
      <c r="KVL57" s="335"/>
      <c r="KVM57" s="333" t="s">
        <v>203</v>
      </c>
      <c r="KVN57" s="334"/>
      <c r="KVO57" s="334"/>
      <c r="KVP57" s="335"/>
      <c r="KVQ57" s="333" t="s">
        <v>203</v>
      </c>
      <c r="KVR57" s="334"/>
      <c r="KVS57" s="334"/>
      <c r="KVT57" s="335"/>
      <c r="KVU57" s="333" t="s">
        <v>203</v>
      </c>
      <c r="KVV57" s="334"/>
      <c r="KVW57" s="334"/>
      <c r="KVX57" s="335"/>
      <c r="KVY57" s="333" t="s">
        <v>203</v>
      </c>
      <c r="KVZ57" s="334"/>
      <c r="KWA57" s="334"/>
      <c r="KWB57" s="335"/>
      <c r="KWC57" s="333" t="s">
        <v>203</v>
      </c>
      <c r="KWD57" s="334"/>
      <c r="KWE57" s="334"/>
      <c r="KWF57" s="335"/>
      <c r="KWG57" s="333" t="s">
        <v>203</v>
      </c>
      <c r="KWH57" s="334"/>
      <c r="KWI57" s="334"/>
      <c r="KWJ57" s="335"/>
      <c r="KWK57" s="333" t="s">
        <v>203</v>
      </c>
      <c r="KWL57" s="334"/>
      <c r="KWM57" s="334"/>
      <c r="KWN57" s="335"/>
      <c r="KWO57" s="333" t="s">
        <v>203</v>
      </c>
      <c r="KWP57" s="334"/>
      <c r="KWQ57" s="334"/>
      <c r="KWR57" s="335"/>
      <c r="KWS57" s="333" t="s">
        <v>203</v>
      </c>
      <c r="KWT57" s="334"/>
      <c r="KWU57" s="334"/>
      <c r="KWV57" s="335"/>
      <c r="KWW57" s="333" t="s">
        <v>203</v>
      </c>
      <c r="KWX57" s="334"/>
      <c r="KWY57" s="334"/>
      <c r="KWZ57" s="335"/>
      <c r="KXA57" s="333" t="s">
        <v>203</v>
      </c>
      <c r="KXB57" s="334"/>
      <c r="KXC57" s="334"/>
      <c r="KXD57" s="335"/>
      <c r="KXE57" s="333" t="s">
        <v>203</v>
      </c>
      <c r="KXF57" s="334"/>
      <c r="KXG57" s="334"/>
      <c r="KXH57" s="335"/>
      <c r="KXI57" s="333" t="s">
        <v>203</v>
      </c>
      <c r="KXJ57" s="334"/>
      <c r="KXK57" s="334"/>
      <c r="KXL57" s="335"/>
      <c r="KXM57" s="333" t="s">
        <v>203</v>
      </c>
      <c r="KXN57" s="334"/>
      <c r="KXO57" s="334"/>
      <c r="KXP57" s="335"/>
      <c r="KXQ57" s="333" t="s">
        <v>203</v>
      </c>
      <c r="KXR57" s="334"/>
      <c r="KXS57" s="334"/>
      <c r="KXT57" s="335"/>
      <c r="KXU57" s="333" t="s">
        <v>203</v>
      </c>
      <c r="KXV57" s="334"/>
      <c r="KXW57" s="334"/>
      <c r="KXX57" s="335"/>
      <c r="KXY57" s="333" t="s">
        <v>203</v>
      </c>
      <c r="KXZ57" s="334"/>
      <c r="KYA57" s="334"/>
      <c r="KYB57" s="335"/>
      <c r="KYC57" s="333" t="s">
        <v>203</v>
      </c>
      <c r="KYD57" s="334"/>
      <c r="KYE57" s="334"/>
      <c r="KYF57" s="335"/>
      <c r="KYG57" s="333" t="s">
        <v>203</v>
      </c>
      <c r="KYH57" s="334"/>
      <c r="KYI57" s="334"/>
      <c r="KYJ57" s="335"/>
      <c r="KYK57" s="333" t="s">
        <v>203</v>
      </c>
      <c r="KYL57" s="334"/>
      <c r="KYM57" s="334"/>
      <c r="KYN57" s="335"/>
      <c r="KYO57" s="333" t="s">
        <v>203</v>
      </c>
      <c r="KYP57" s="334"/>
      <c r="KYQ57" s="334"/>
      <c r="KYR57" s="335"/>
      <c r="KYS57" s="333" t="s">
        <v>203</v>
      </c>
      <c r="KYT57" s="334"/>
      <c r="KYU57" s="334"/>
      <c r="KYV57" s="335"/>
      <c r="KYW57" s="333" t="s">
        <v>203</v>
      </c>
      <c r="KYX57" s="334"/>
      <c r="KYY57" s="334"/>
      <c r="KYZ57" s="335"/>
      <c r="KZA57" s="333" t="s">
        <v>203</v>
      </c>
      <c r="KZB57" s="334"/>
      <c r="KZC57" s="334"/>
      <c r="KZD57" s="335"/>
      <c r="KZE57" s="333" t="s">
        <v>203</v>
      </c>
      <c r="KZF57" s="334"/>
      <c r="KZG57" s="334"/>
      <c r="KZH57" s="335"/>
      <c r="KZI57" s="333" t="s">
        <v>203</v>
      </c>
      <c r="KZJ57" s="334"/>
      <c r="KZK57" s="334"/>
      <c r="KZL57" s="335"/>
      <c r="KZM57" s="333" t="s">
        <v>203</v>
      </c>
      <c r="KZN57" s="334"/>
      <c r="KZO57" s="334"/>
      <c r="KZP57" s="335"/>
      <c r="KZQ57" s="333" t="s">
        <v>203</v>
      </c>
      <c r="KZR57" s="334"/>
      <c r="KZS57" s="334"/>
      <c r="KZT57" s="335"/>
      <c r="KZU57" s="333" t="s">
        <v>203</v>
      </c>
      <c r="KZV57" s="334"/>
      <c r="KZW57" s="334"/>
      <c r="KZX57" s="335"/>
      <c r="KZY57" s="333" t="s">
        <v>203</v>
      </c>
      <c r="KZZ57" s="334"/>
      <c r="LAA57" s="334"/>
      <c r="LAB57" s="335"/>
      <c r="LAC57" s="333" t="s">
        <v>203</v>
      </c>
      <c r="LAD57" s="334"/>
      <c r="LAE57" s="334"/>
      <c r="LAF57" s="335"/>
      <c r="LAG57" s="333" t="s">
        <v>203</v>
      </c>
      <c r="LAH57" s="334"/>
      <c r="LAI57" s="334"/>
      <c r="LAJ57" s="335"/>
      <c r="LAK57" s="333" t="s">
        <v>203</v>
      </c>
      <c r="LAL57" s="334"/>
      <c r="LAM57" s="334"/>
      <c r="LAN57" s="335"/>
      <c r="LAO57" s="333" t="s">
        <v>203</v>
      </c>
      <c r="LAP57" s="334"/>
      <c r="LAQ57" s="334"/>
      <c r="LAR57" s="335"/>
      <c r="LAS57" s="333" t="s">
        <v>203</v>
      </c>
      <c r="LAT57" s="334"/>
      <c r="LAU57" s="334"/>
      <c r="LAV57" s="335"/>
      <c r="LAW57" s="333" t="s">
        <v>203</v>
      </c>
      <c r="LAX57" s="334"/>
      <c r="LAY57" s="334"/>
      <c r="LAZ57" s="335"/>
      <c r="LBA57" s="333" t="s">
        <v>203</v>
      </c>
      <c r="LBB57" s="334"/>
      <c r="LBC57" s="334"/>
      <c r="LBD57" s="335"/>
      <c r="LBE57" s="333" t="s">
        <v>203</v>
      </c>
      <c r="LBF57" s="334"/>
      <c r="LBG57" s="334"/>
      <c r="LBH57" s="335"/>
      <c r="LBI57" s="333" t="s">
        <v>203</v>
      </c>
      <c r="LBJ57" s="334"/>
      <c r="LBK57" s="334"/>
      <c r="LBL57" s="335"/>
      <c r="LBM57" s="333" t="s">
        <v>203</v>
      </c>
      <c r="LBN57" s="334"/>
      <c r="LBO57" s="334"/>
      <c r="LBP57" s="335"/>
      <c r="LBQ57" s="333" t="s">
        <v>203</v>
      </c>
      <c r="LBR57" s="334"/>
      <c r="LBS57" s="334"/>
      <c r="LBT57" s="335"/>
      <c r="LBU57" s="333" t="s">
        <v>203</v>
      </c>
      <c r="LBV57" s="334"/>
      <c r="LBW57" s="334"/>
      <c r="LBX57" s="335"/>
      <c r="LBY57" s="333" t="s">
        <v>203</v>
      </c>
      <c r="LBZ57" s="334"/>
      <c r="LCA57" s="334"/>
      <c r="LCB57" s="335"/>
      <c r="LCC57" s="333" t="s">
        <v>203</v>
      </c>
      <c r="LCD57" s="334"/>
      <c r="LCE57" s="334"/>
      <c r="LCF57" s="335"/>
      <c r="LCG57" s="333" t="s">
        <v>203</v>
      </c>
      <c r="LCH57" s="334"/>
      <c r="LCI57" s="334"/>
      <c r="LCJ57" s="335"/>
      <c r="LCK57" s="333" t="s">
        <v>203</v>
      </c>
      <c r="LCL57" s="334"/>
      <c r="LCM57" s="334"/>
      <c r="LCN57" s="335"/>
      <c r="LCO57" s="333" t="s">
        <v>203</v>
      </c>
      <c r="LCP57" s="334"/>
      <c r="LCQ57" s="334"/>
      <c r="LCR57" s="335"/>
      <c r="LCS57" s="333" t="s">
        <v>203</v>
      </c>
      <c r="LCT57" s="334"/>
      <c r="LCU57" s="334"/>
      <c r="LCV57" s="335"/>
      <c r="LCW57" s="333" t="s">
        <v>203</v>
      </c>
      <c r="LCX57" s="334"/>
      <c r="LCY57" s="334"/>
      <c r="LCZ57" s="335"/>
      <c r="LDA57" s="333" t="s">
        <v>203</v>
      </c>
      <c r="LDB57" s="334"/>
      <c r="LDC57" s="334"/>
      <c r="LDD57" s="335"/>
      <c r="LDE57" s="333" t="s">
        <v>203</v>
      </c>
      <c r="LDF57" s="334"/>
      <c r="LDG57" s="334"/>
      <c r="LDH57" s="335"/>
      <c r="LDI57" s="333" t="s">
        <v>203</v>
      </c>
      <c r="LDJ57" s="334"/>
      <c r="LDK57" s="334"/>
      <c r="LDL57" s="335"/>
      <c r="LDM57" s="333" t="s">
        <v>203</v>
      </c>
      <c r="LDN57" s="334"/>
      <c r="LDO57" s="334"/>
      <c r="LDP57" s="335"/>
      <c r="LDQ57" s="333" t="s">
        <v>203</v>
      </c>
      <c r="LDR57" s="334"/>
      <c r="LDS57" s="334"/>
      <c r="LDT57" s="335"/>
      <c r="LDU57" s="333" t="s">
        <v>203</v>
      </c>
      <c r="LDV57" s="334"/>
      <c r="LDW57" s="334"/>
      <c r="LDX57" s="335"/>
      <c r="LDY57" s="333" t="s">
        <v>203</v>
      </c>
      <c r="LDZ57" s="334"/>
      <c r="LEA57" s="334"/>
      <c r="LEB57" s="335"/>
      <c r="LEC57" s="333" t="s">
        <v>203</v>
      </c>
      <c r="LED57" s="334"/>
      <c r="LEE57" s="334"/>
      <c r="LEF57" s="335"/>
      <c r="LEG57" s="333" t="s">
        <v>203</v>
      </c>
      <c r="LEH57" s="334"/>
      <c r="LEI57" s="334"/>
      <c r="LEJ57" s="335"/>
      <c r="LEK57" s="333" t="s">
        <v>203</v>
      </c>
      <c r="LEL57" s="334"/>
      <c r="LEM57" s="334"/>
      <c r="LEN57" s="335"/>
      <c r="LEO57" s="333" t="s">
        <v>203</v>
      </c>
      <c r="LEP57" s="334"/>
      <c r="LEQ57" s="334"/>
      <c r="LER57" s="335"/>
      <c r="LES57" s="333" t="s">
        <v>203</v>
      </c>
      <c r="LET57" s="334"/>
      <c r="LEU57" s="334"/>
      <c r="LEV57" s="335"/>
      <c r="LEW57" s="333" t="s">
        <v>203</v>
      </c>
      <c r="LEX57" s="334"/>
      <c r="LEY57" s="334"/>
      <c r="LEZ57" s="335"/>
      <c r="LFA57" s="333" t="s">
        <v>203</v>
      </c>
      <c r="LFB57" s="334"/>
      <c r="LFC57" s="334"/>
      <c r="LFD57" s="335"/>
      <c r="LFE57" s="333" t="s">
        <v>203</v>
      </c>
      <c r="LFF57" s="334"/>
      <c r="LFG57" s="334"/>
      <c r="LFH57" s="335"/>
      <c r="LFI57" s="333" t="s">
        <v>203</v>
      </c>
      <c r="LFJ57" s="334"/>
      <c r="LFK57" s="334"/>
      <c r="LFL57" s="335"/>
      <c r="LFM57" s="333" t="s">
        <v>203</v>
      </c>
      <c r="LFN57" s="334"/>
      <c r="LFO57" s="334"/>
      <c r="LFP57" s="335"/>
      <c r="LFQ57" s="333" t="s">
        <v>203</v>
      </c>
      <c r="LFR57" s="334"/>
      <c r="LFS57" s="334"/>
      <c r="LFT57" s="335"/>
      <c r="LFU57" s="333" t="s">
        <v>203</v>
      </c>
      <c r="LFV57" s="334"/>
      <c r="LFW57" s="334"/>
      <c r="LFX57" s="335"/>
      <c r="LFY57" s="333" t="s">
        <v>203</v>
      </c>
      <c r="LFZ57" s="334"/>
      <c r="LGA57" s="334"/>
      <c r="LGB57" s="335"/>
      <c r="LGC57" s="333" t="s">
        <v>203</v>
      </c>
      <c r="LGD57" s="334"/>
      <c r="LGE57" s="334"/>
      <c r="LGF57" s="335"/>
      <c r="LGG57" s="333" t="s">
        <v>203</v>
      </c>
      <c r="LGH57" s="334"/>
      <c r="LGI57" s="334"/>
      <c r="LGJ57" s="335"/>
      <c r="LGK57" s="333" t="s">
        <v>203</v>
      </c>
      <c r="LGL57" s="334"/>
      <c r="LGM57" s="334"/>
      <c r="LGN57" s="335"/>
      <c r="LGO57" s="333" t="s">
        <v>203</v>
      </c>
      <c r="LGP57" s="334"/>
      <c r="LGQ57" s="334"/>
      <c r="LGR57" s="335"/>
      <c r="LGS57" s="333" t="s">
        <v>203</v>
      </c>
      <c r="LGT57" s="334"/>
      <c r="LGU57" s="334"/>
      <c r="LGV57" s="335"/>
      <c r="LGW57" s="333" t="s">
        <v>203</v>
      </c>
      <c r="LGX57" s="334"/>
      <c r="LGY57" s="334"/>
      <c r="LGZ57" s="335"/>
      <c r="LHA57" s="333" t="s">
        <v>203</v>
      </c>
      <c r="LHB57" s="334"/>
      <c r="LHC57" s="334"/>
      <c r="LHD57" s="335"/>
      <c r="LHE57" s="333" t="s">
        <v>203</v>
      </c>
      <c r="LHF57" s="334"/>
      <c r="LHG57" s="334"/>
      <c r="LHH57" s="335"/>
      <c r="LHI57" s="333" t="s">
        <v>203</v>
      </c>
      <c r="LHJ57" s="334"/>
      <c r="LHK57" s="334"/>
      <c r="LHL57" s="335"/>
      <c r="LHM57" s="333" t="s">
        <v>203</v>
      </c>
      <c r="LHN57" s="334"/>
      <c r="LHO57" s="334"/>
      <c r="LHP57" s="335"/>
      <c r="LHQ57" s="333" t="s">
        <v>203</v>
      </c>
      <c r="LHR57" s="334"/>
      <c r="LHS57" s="334"/>
      <c r="LHT57" s="335"/>
      <c r="LHU57" s="333" t="s">
        <v>203</v>
      </c>
      <c r="LHV57" s="334"/>
      <c r="LHW57" s="334"/>
      <c r="LHX57" s="335"/>
      <c r="LHY57" s="333" t="s">
        <v>203</v>
      </c>
      <c r="LHZ57" s="334"/>
      <c r="LIA57" s="334"/>
      <c r="LIB57" s="335"/>
      <c r="LIC57" s="333" t="s">
        <v>203</v>
      </c>
      <c r="LID57" s="334"/>
      <c r="LIE57" s="334"/>
      <c r="LIF57" s="335"/>
      <c r="LIG57" s="333" t="s">
        <v>203</v>
      </c>
      <c r="LIH57" s="334"/>
      <c r="LII57" s="334"/>
      <c r="LIJ57" s="335"/>
      <c r="LIK57" s="333" t="s">
        <v>203</v>
      </c>
      <c r="LIL57" s="334"/>
      <c r="LIM57" s="334"/>
      <c r="LIN57" s="335"/>
      <c r="LIO57" s="333" t="s">
        <v>203</v>
      </c>
      <c r="LIP57" s="334"/>
      <c r="LIQ57" s="334"/>
      <c r="LIR57" s="335"/>
      <c r="LIS57" s="333" t="s">
        <v>203</v>
      </c>
      <c r="LIT57" s="334"/>
      <c r="LIU57" s="334"/>
      <c r="LIV57" s="335"/>
      <c r="LIW57" s="333" t="s">
        <v>203</v>
      </c>
      <c r="LIX57" s="334"/>
      <c r="LIY57" s="334"/>
      <c r="LIZ57" s="335"/>
      <c r="LJA57" s="333" t="s">
        <v>203</v>
      </c>
      <c r="LJB57" s="334"/>
      <c r="LJC57" s="334"/>
      <c r="LJD57" s="335"/>
      <c r="LJE57" s="333" t="s">
        <v>203</v>
      </c>
      <c r="LJF57" s="334"/>
      <c r="LJG57" s="334"/>
      <c r="LJH57" s="335"/>
      <c r="LJI57" s="333" t="s">
        <v>203</v>
      </c>
      <c r="LJJ57" s="334"/>
      <c r="LJK57" s="334"/>
      <c r="LJL57" s="335"/>
      <c r="LJM57" s="333" t="s">
        <v>203</v>
      </c>
      <c r="LJN57" s="334"/>
      <c r="LJO57" s="334"/>
      <c r="LJP57" s="335"/>
      <c r="LJQ57" s="333" t="s">
        <v>203</v>
      </c>
      <c r="LJR57" s="334"/>
      <c r="LJS57" s="334"/>
      <c r="LJT57" s="335"/>
      <c r="LJU57" s="333" t="s">
        <v>203</v>
      </c>
      <c r="LJV57" s="334"/>
      <c r="LJW57" s="334"/>
      <c r="LJX57" s="335"/>
      <c r="LJY57" s="333" t="s">
        <v>203</v>
      </c>
      <c r="LJZ57" s="334"/>
      <c r="LKA57" s="334"/>
      <c r="LKB57" s="335"/>
      <c r="LKC57" s="333" t="s">
        <v>203</v>
      </c>
      <c r="LKD57" s="334"/>
      <c r="LKE57" s="334"/>
      <c r="LKF57" s="335"/>
      <c r="LKG57" s="333" t="s">
        <v>203</v>
      </c>
      <c r="LKH57" s="334"/>
      <c r="LKI57" s="334"/>
      <c r="LKJ57" s="335"/>
      <c r="LKK57" s="333" t="s">
        <v>203</v>
      </c>
      <c r="LKL57" s="334"/>
      <c r="LKM57" s="334"/>
      <c r="LKN57" s="335"/>
      <c r="LKO57" s="333" t="s">
        <v>203</v>
      </c>
      <c r="LKP57" s="334"/>
      <c r="LKQ57" s="334"/>
      <c r="LKR57" s="335"/>
      <c r="LKS57" s="333" t="s">
        <v>203</v>
      </c>
      <c r="LKT57" s="334"/>
      <c r="LKU57" s="334"/>
      <c r="LKV57" s="335"/>
      <c r="LKW57" s="333" t="s">
        <v>203</v>
      </c>
      <c r="LKX57" s="334"/>
      <c r="LKY57" s="334"/>
      <c r="LKZ57" s="335"/>
      <c r="LLA57" s="333" t="s">
        <v>203</v>
      </c>
      <c r="LLB57" s="334"/>
      <c r="LLC57" s="334"/>
      <c r="LLD57" s="335"/>
      <c r="LLE57" s="333" t="s">
        <v>203</v>
      </c>
      <c r="LLF57" s="334"/>
      <c r="LLG57" s="334"/>
      <c r="LLH57" s="335"/>
      <c r="LLI57" s="333" t="s">
        <v>203</v>
      </c>
      <c r="LLJ57" s="334"/>
      <c r="LLK57" s="334"/>
      <c r="LLL57" s="335"/>
      <c r="LLM57" s="333" t="s">
        <v>203</v>
      </c>
      <c r="LLN57" s="334"/>
      <c r="LLO57" s="334"/>
      <c r="LLP57" s="335"/>
      <c r="LLQ57" s="333" t="s">
        <v>203</v>
      </c>
      <c r="LLR57" s="334"/>
      <c r="LLS57" s="334"/>
      <c r="LLT57" s="335"/>
      <c r="LLU57" s="333" t="s">
        <v>203</v>
      </c>
      <c r="LLV57" s="334"/>
      <c r="LLW57" s="334"/>
      <c r="LLX57" s="335"/>
      <c r="LLY57" s="333" t="s">
        <v>203</v>
      </c>
      <c r="LLZ57" s="334"/>
      <c r="LMA57" s="334"/>
      <c r="LMB57" s="335"/>
      <c r="LMC57" s="333" t="s">
        <v>203</v>
      </c>
      <c r="LMD57" s="334"/>
      <c r="LME57" s="334"/>
      <c r="LMF57" s="335"/>
      <c r="LMG57" s="333" t="s">
        <v>203</v>
      </c>
      <c r="LMH57" s="334"/>
      <c r="LMI57" s="334"/>
      <c r="LMJ57" s="335"/>
      <c r="LMK57" s="333" t="s">
        <v>203</v>
      </c>
      <c r="LML57" s="334"/>
      <c r="LMM57" s="334"/>
      <c r="LMN57" s="335"/>
      <c r="LMO57" s="333" t="s">
        <v>203</v>
      </c>
      <c r="LMP57" s="334"/>
      <c r="LMQ57" s="334"/>
      <c r="LMR57" s="335"/>
      <c r="LMS57" s="333" t="s">
        <v>203</v>
      </c>
      <c r="LMT57" s="334"/>
      <c r="LMU57" s="334"/>
      <c r="LMV57" s="335"/>
      <c r="LMW57" s="333" t="s">
        <v>203</v>
      </c>
      <c r="LMX57" s="334"/>
      <c r="LMY57" s="334"/>
      <c r="LMZ57" s="335"/>
      <c r="LNA57" s="333" t="s">
        <v>203</v>
      </c>
      <c r="LNB57" s="334"/>
      <c r="LNC57" s="334"/>
      <c r="LND57" s="335"/>
      <c r="LNE57" s="333" t="s">
        <v>203</v>
      </c>
      <c r="LNF57" s="334"/>
      <c r="LNG57" s="334"/>
      <c r="LNH57" s="335"/>
      <c r="LNI57" s="333" t="s">
        <v>203</v>
      </c>
      <c r="LNJ57" s="334"/>
      <c r="LNK57" s="334"/>
      <c r="LNL57" s="335"/>
      <c r="LNM57" s="333" t="s">
        <v>203</v>
      </c>
      <c r="LNN57" s="334"/>
      <c r="LNO57" s="334"/>
      <c r="LNP57" s="335"/>
      <c r="LNQ57" s="333" t="s">
        <v>203</v>
      </c>
      <c r="LNR57" s="334"/>
      <c r="LNS57" s="334"/>
      <c r="LNT57" s="335"/>
      <c r="LNU57" s="333" t="s">
        <v>203</v>
      </c>
      <c r="LNV57" s="334"/>
      <c r="LNW57" s="334"/>
      <c r="LNX57" s="335"/>
      <c r="LNY57" s="333" t="s">
        <v>203</v>
      </c>
      <c r="LNZ57" s="334"/>
      <c r="LOA57" s="334"/>
      <c r="LOB57" s="335"/>
      <c r="LOC57" s="333" t="s">
        <v>203</v>
      </c>
      <c r="LOD57" s="334"/>
      <c r="LOE57" s="334"/>
      <c r="LOF57" s="335"/>
      <c r="LOG57" s="333" t="s">
        <v>203</v>
      </c>
      <c r="LOH57" s="334"/>
      <c r="LOI57" s="334"/>
      <c r="LOJ57" s="335"/>
      <c r="LOK57" s="333" t="s">
        <v>203</v>
      </c>
      <c r="LOL57" s="334"/>
      <c r="LOM57" s="334"/>
      <c r="LON57" s="335"/>
      <c r="LOO57" s="333" t="s">
        <v>203</v>
      </c>
      <c r="LOP57" s="334"/>
      <c r="LOQ57" s="334"/>
      <c r="LOR57" s="335"/>
      <c r="LOS57" s="333" t="s">
        <v>203</v>
      </c>
      <c r="LOT57" s="334"/>
      <c r="LOU57" s="334"/>
      <c r="LOV57" s="335"/>
      <c r="LOW57" s="333" t="s">
        <v>203</v>
      </c>
      <c r="LOX57" s="334"/>
      <c r="LOY57" s="334"/>
      <c r="LOZ57" s="335"/>
      <c r="LPA57" s="333" t="s">
        <v>203</v>
      </c>
      <c r="LPB57" s="334"/>
      <c r="LPC57" s="334"/>
      <c r="LPD57" s="335"/>
      <c r="LPE57" s="333" t="s">
        <v>203</v>
      </c>
      <c r="LPF57" s="334"/>
      <c r="LPG57" s="334"/>
      <c r="LPH57" s="335"/>
      <c r="LPI57" s="333" t="s">
        <v>203</v>
      </c>
      <c r="LPJ57" s="334"/>
      <c r="LPK57" s="334"/>
      <c r="LPL57" s="335"/>
      <c r="LPM57" s="333" t="s">
        <v>203</v>
      </c>
      <c r="LPN57" s="334"/>
      <c r="LPO57" s="334"/>
      <c r="LPP57" s="335"/>
      <c r="LPQ57" s="333" t="s">
        <v>203</v>
      </c>
      <c r="LPR57" s="334"/>
      <c r="LPS57" s="334"/>
      <c r="LPT57" s="335"/>
      <c r="LPU57" s="333" t="s">
        <v>203</v>
      </c>
      <c r="LPV57" s="334"/>
      <c r="LPW57" s="334"/>
      <c r="LPX57" s="335"/>
      <c r="LPY57" s="333" t="s">
        <v>203</v>
      </c>
      <c r="LPZ57" s="334"/>
      <c r="LQA57" s="334"/>
      <c r="LQB57" s="335"/>
      <c r="LQC57" s="333" t="s">
        <v>203</v>
      </c>
      <c r="LQD57" s="334"/>
      <c r="LQE57" s="334"/>
      <c r="LQF57" s="335"/>
      <c r="LQG57" s="333" t="s">
        <v>203</v>
      </c>
      <c r="LQH57" s="334"/>
      <c r="LQI57" s="334"/>
      <c r="LQJ57" s="335"/>
      <c r="LQK57" s="333" t="s">
        <v>203</v>
      </c>
      <c r="LQL57" s="334"/>
      <c r="LQM57" s="334"/>
      <c r="LQN57" s="335"/>
      <c r="LQO57" s="333" t="s">
        <v>203</v>
      </c>
      <c r="LQP57" s="334"/>
      <c r="LQQ57" s="334"/>
      <c r="LQR57" s="335"/>
      <c r="LQS57" s="333" t="s">
        <v>203</v>
      </c>
      <c r="LQT57" s="334"/>
      <c r="LQU57" s="334"/>
      <c r="LQV57" s="335"/>
      <c r="LQW57" s="333" t="s">
        <v>203</v>
      </c>
      <c r="LQX57" s="334"/>
      <c r="LQY57" s="334"/>
      <c r="LQZ57" s="335"/>
      <c r="LRA57" s="333" t="s">
        <v>203</v>
      </c>
      <c r="LRB57" s="334"/>
      <c r="LRC57" s="334"/>
      <c r="LRD57" s="335"/>
      <c r="LRE57" s="333" t="s">
        <v>203</v>
      </c>
      <c r="LRF57" s="334"/>
      <c r="LRG57" s="334"/>
      <c r="LRH57" s="335"/>
      <c r="LRI57" s="333" t="s">
        <v>203</v>
      </c>
      <c r="LRJ57" s="334"/>
      <c r="LRK57" s="334"/>
      <c r="LRL57" s="335"/>
      <c r="LRM57" s="333" t="s">
        <v>203</v>
      </c>
      <c r="LRN57" s="334"/>
      <c r="LRO57" s="334"/>
      <c r="LRP57" s="335"/>
      <c r="LRQ57" s="333" t="s">
        <v>203</v>
      </c>
      <c r="LRR57" s="334"/>
      <c r="LRS57" s="334"/>
      <c r="LRT57" s="335"/>
      <c r="LRU57" s="333" t="s">
        <v>203</v>
      </c>
      <c r="LRV57" s="334"/>
      <c r="LRW57" s="334"/>
      <c r="LRX57" s="335"/>
      <c r="LRY57" s="333" t="s">
        <v>203</v>
      </c>
      <c r="LRZ57" s="334"/>
      <c r="LSA57" s="334"/>
      <c r="LSB57" s="335"/>
      <c r="LSC57" s="333" t="s">
        <v>203</v>
      </c>
      <c r="LSD57" s="334"/>
      <c r="LSE57" s="334"/>
      <c r="LSF57" s="335"/>
      <c r="LSG57" s="333" t="s">
        <v>203</v>
      </c>
      <c r="LSH57" s="334"/>
      <c r="LSI57" s="334"/>
      <c r="LSJ57" s="335"/>
      <c r="LSK57" s="333" t="s">
        <v>203</v>
      </c>
      <c r="LSL57" s="334"/>
      <c r="LSM57" s="334"/>
      <c r="LSN57" s="335"/>
      <c r="LSO57" s="333" t="s">
        <v>203</v>
      </c>
      <c r="LSP57" s="334"/>
      <c r="LSQ57" s="334"/>
      <c r="LSR57" s="335"/>
      <c r="LSS57" s="333" t="s">
        <v>203</v>
      </c>
      <c r="LST57" s="334"/>
      <c r="LSU57" s="334"/>
      <c r="LSV57" s="335"/>
      <c r="LSW57" s="333" t="s">
        <v>203</v>
      </c>
      <c r="LSX57" s="334"/>
      <c r="LSY57" s="334"/>
      <c r="LSZ57" s="335"/>
      <c r="LTA57" s="333" t="s">
        <v>203</v>
      </c>
      <c r="LTB57" s="334"/>
      <c r="LTC57" s="334"/>
      <c r="LTD57" s="335"/>
      <c r="LTE57" s="333" t="s">
        <v>203</v>
      </c>
      <c r="LTF57" s="334"/>
      <c r="LTG57" s="334"/>
      <c r="LTH57" s="335"/>
      <c r="LTI57" s="333" t="s">
        <v>203</v>
      </c>
      <c r="LTJ57" s="334"/>
      <c r="LTK57" s="334"/>
      <c r="LTL57" s="335"/>
      <c r="LTM57" s="333" t="s">
        <v>203</v>
      </c>
      <c r="LTN57" s="334"/>
      <c r="LTO57" s="334"/>
      <c r="LTP57" s="335"/>
      <c r="LTQ57" s="333" t="s">
        <v>203</v>
      </c>
      <c r="LTR57" s="334"/>
      <c r="LTS57" s="334"/>
      <c r="LTT57" s="335"/>
      <c r="LTU57" s="333" t="s">
        <v>203</v>
      </c>
      <c r="LTV57" s="334"/>
      <c r="LTW57" s="334"/>
      <c r="LTX57" s="335"/>
      <c r="LTY57" s="333" t="s">
        <v>203</v>
      </c>
      <c r="LTZ57" s="334"/>
      <c r="LUA57" s="334"/>
      <c r="LUB57" s="335"/>
      <c r="LUC57" s="333" t="s">
        <v>203</v>
      </c>
      <c r="LUD57" s="334"/>
      <c r="LUE57" s="334"/>
      <c r="LUF57" s="335"/>
      <c r="LUG57" s="333" t="s">
        <v>203</v>
      </c>
      <c r="LUH57" s="334"/>
      <c r="LUI57" s="334"/>
      <c r="LUJ57" s="335"/>
      <c r="LUK57" s="333" t="s">
        <v>203</v>
      </c>
      <c r="LUL57" s="334"/>
      <c r="LUM57" s="334"/>
      <c r="LUN57" s="335"/>
      <c r="LUO57" s="333" t="s">
        <v>203</v>
      </c>
      <c r="LUP57" s="334"/>
      <c r="LUQ57" s="334"/>
      <c r="LUR57" s="335"/>
      <c r="LUS57" s="333" t="s">
        <v>203</v>
      </c>
      <c r="LUT57" s="334"/>
      <c r="LUU57" s="334"/>
      <c r="LUV57" s="335"/>
      <c r="LUW57" s="333" t="s">
        <v>203</v>
      </c>
      <c r="LUX57" s="334"/>
      <c r="LUY57" s="334"/>
      <c r="LUZ57" s="335"/>
      <c r="LVA57" s="333" t="s">
        <v>203</v>
      </c>
      <c r="LVB57" s="334"/>
      <c r="LVC57" s="334"/>
      <c r="LVD57" s="335"/>
      <c r="LVE57" s="333" t="s">
        <v>203</v>
      </c>
      <c r="LVF57" s="334"/>
      <c r="LVG57" s="334"/>
      <c r="LVH57" s="335"/>
      <c r="LVI57" s="333" t="s">
        <v>203</v>
      </c>
      <c r="LVJ57" s="334"/>
      <c r="LVK57" s="334"/>
      <c r="LVL57" s="335"/>
      <c r="LVM57" s="333" t="s">
        <v>203</v>
      </c>
      <c r="LVN57" s="334"/>
      <c r="LVO57" s="334"/>
      <c r="LVP57" s="335"/>
      <c r="LVQ57" s="333" t="s">
        <v>203</v>
      </c>
      <c r="LVR57" s="334"/>
      <c r="LVS57" s="334"/>
      <c r="LVT57" s="335"/>
      <c r="LVU57" s="333" t="s">
        <v>203</v>
      </c>
      <c r="LVV57" s="334"/>
      <c r="LVW57" s="334"/>
      <c r="LVX57" s="335"/>
      <c r="LVY57" s="333" t="s">
        <v>203</v>
      </c>
      <c r="LVZ57" s="334"/>
      <c r="LWA57" s="334"/>
      <c r="LWB57" s="335"/>
      <c r="LWC57" s="333" t="s">
        <v>203</v>
      </c>
      <c r="LWD57" s="334"/>
      <c r="LWE57" s="334"/>
      <c r="LWF57" s="335"/>
      <c r="LWG57" s="333" t="s">
        <v>203</v>
      </c>
      <c r="LWH57" s="334"/>
      <c r="LWI57" s="334"/>
      <c r="LWJ57" s="335"/>
      <c r="LWK57" s="333" t="s">
        <v>203</v>
      </c>
      <c r="LWL57" s="334"/>
      <c r="LWM57" s="334"/>
      <c r="LWN57" s="335"/>
      <c r="LWO57" s="333" t="s">
        <v>203</v>
      </c>
      <c r="LWP57" s="334"/>
      <c r="LWQ57" s="334"/>
      <c r="LWR57" s="335"/>
      <c r="LWS57" s="333" t="s">
        <v>203</v>
      </c>
      <c r="LWT57" s="334"/>
      <c r="LWU57" s="334"/>
      <c r="LWV57" s="335"/>
      <c r="LWW57" s="333" t="s">
        <v>203</v>
      </c>
      <c r="LWX57" s="334"/>
      <c r="LWY57" s="334"/>
      <c r="LWZ57" s="335"/>
      <c r="LXA57" s="333" t="s">
        <v>203</v>
      </c>
      <c r="LXB57" s="334"/>
      <c r="LXC57" s="334"/>
      <c r="LXD57" s="335"/>
      <c r="LXE57" s="333" t="s">
        <v>203</v>
      </c>
      <c r="LXF57" s="334"/>
      <c r="LXG57" s="334"/>
      <c r="LXH57" s="335"/>
      <c r="LXI57" s="333" t="s">
        <v>203</v>
      </c>
      <c r="LXJ57" s="334"/>
      <c r="LXK57" s="334"/>
      <c r="LXL57" s="335"/>
      <c r="LXM57" s="333" t="s">
        <v>203</v>
      </c>
      <c r="LXN57" s="334"/>
      <c r="LXO57" s="334"/>
      <c r="LXP57" s="335"/>
      <c r="LXQ57" s="333" t="s">
        <v>203</v>
      </c>
      <c r="LXR57" s="334"/>
      <c r="LXS57" s="334"/>
      <c r="LXT57" s="335"/>
      <c r="LXU57" s="333" t="s">
        <v>203</v>
      </c>
      <c r="LXV57" s="334"/>
      <c r="LXW57" s="334"/>
      <c r="LXX57" s="335"/>
      <c r="LXY57" s="333" t="s">
        <v>203</v>
      </c>
      <c r="LXZ57" s="334"/>
      <c r="LYA57" s="334"/>
      <c r="LYB57" s="335"/>
      <c r="LYC57" s="333" t="s">
        <v>203</v>
      </c>
      <c r="LYD57" s="334"/>
      <c r="LYE57" s="334"/>
      <c r="LYF57" s="335"/>
      <c r="LYG57" s="333" t="s">
        <v>203</v>
      </c>
      <c r="LYH57" s="334"/>
      <c r="LYI57" s="334"/>
      <c r="LYJ57" s="335"/>
      <c r="LYK57" s="333" t="s">
        <v>203</v>
      </c>
      <c r="LYL57" s="334"/>
      <c r="LYM57" s="334"/>
      <c r="LYN57" s="335"/>
      <c r="LYO57" s="333" t="s">
        <v>203</v>
      </c>
      <c r="LYP57" s="334"/>
      <c r="LYQ57" s="334"/>
      <c r="LYR57" s="335"/>
      <c r="LYS57" s="333" t="s">
        <v>203</v>
      </c>
      <c r="LYT57" s="334"/>
      <c r="LYU57" s="334"/>
      <c r="LYV57" s="335"/>
      <c r="LYW57" s="333" t="s">
        <v>203</v>
      </c>
      <c r="LYX57" s="334"/>
      <c r="LYY57" s="334"/>
      <c r="LYZ57" s="335"/>
      <c r="LZA57" s="333" t="s">
        <v>203</v>
      </c>
      <c r="LZB57" s="334"/>
      <c r="LZC57" s="334"/>
      <c r="LZD57" s="335"/>
      <c r="LZE57" s="333" t="s">
        <v>203</v>
      </c>
      <c r="LZF57" s="334"/>
      <c r="LZG57" s="334"/>
      <c r="LZH57" s="335"/>
      <c r="LZI57" s="333" t="s">
        <v>203</v>
      </c>
      <c r="LZJ57" s="334"/>
      <c r="LZK57" s="334"/>
      <c r="LZL57" s="335"/>
      <c r="LZM57" s="333" t="s">
        <v>203</v>
      </c>
      <c r="LZN57" s="334"/>
      <c r="LZO57" s="334"/>
      <c r="LZP57" s="335"/>
      <c r="LZQ57" s="333" t="s">
        <v>203</v>
      </c>
      <c r="LZR57" s="334"/>
      <c r="LZS57" s="334"/>
      <c r="LZT57" s="335"/>
      <c r="LZU57" s="333" t="s">
        <v>203</v>
      </c>
      <c r="LZV57" s="334"/>
      <c r="LZW57" s="334"/>
      <c r="LZX57" s="335"/>
      <c r="LZY57" s="333" t="s">
        <v>203</v>
      </c>
      <c r="LZZ57" s="334"/>
      <c r="MAA57" s="334"/>
      <c r="MAB57" s="335"/>
      <c r="MAC57" s="333" t="s">
        <v>203</v>
      </c>
      <c r="MAD57" s="334"/>
      <c r="MAE57" s="334"/>
      <c r="MAF57" s="335"/>
      <c r="MAG57" s="333" t="s">
        <v>203</v>
      </c>
      <c r="MAH57" s="334"/>
      <c r="MAI57" s="334"/>
      <c r="MAJ57" s="335"/>
      <c r="MAK57" s="333" t="s">
        <v>203</v>
      </c>
      <c r="MAL57" s="334"/>
      <c r="MAM57" s="334"/>
      <c r="MAN57" s="335"/>
      <c r="MAO57" s="333" t="s">
        <v>203</v>
      </c>
      <c r="MAP57" s="334"/>
      <c r="MAQ57" s="334"/>
      <c r="MAR57" s="335"/>
      <c r="MAS57" s="333" t="s">
        <v>203</v>
      </c>
      <c r="MAT57" s="334"/>
      <c r="MAU57" s="334"/>
      <c r="MAV57" s="335"/>
      <c r="MAW57" s="333" t="s">
        <v>203</v>
      </c>
      <c r="MAX57" s="334"/>
      <c r="MAY57" s="334"/>
      <c r="MAZ57" s="335"/>
      <c r="MBA57" s="333" t="s">
        <v>203</v>
      </c>
      <c r="MBB57" s="334"/>
      <c r="MBC57" s="334"/>
      <c r="MBD57" s="335"/>
      <c r="MBE57" s="333" t="s">
        <v>203</v>
      </c>
      <c r="MBF57" s="334"/>
      <c r="MBG57" s="334"/>
      <c r="MBH57" s="335"/>
      <c r="MBI57" s="333" t="s">
        <v>203</v>
      </c>
      <c r="MBJ57" s="334"/>
      <c r="MBK57" s="334"/>
      <c r="MBL57" s="335"/>
      <c r="MBM57" s="333" t="s">
        <v>203</v>
      </c>
      <c r="MBN57" s="334"/>
      <c r="MBO57" s="334"/>
      <c r="MBP57" s="335"/>
      <c r="MBQ57" s="333" t="s">
        <v>203</v>
      </c>
      <c r="MBR57" s="334"/>
      <c r="MBS57" s="334"/>
      <c r="MBT57" s="335"/>
      <c r="MBU57" s="333" t="s">
        <v>203</v>
      </c>
      <c r="MBV57" s="334"/>
      <c r="MBW57" s="334"/>
      <c r="MBX57" s="335"/>
      <c r="MBY57" s="333" t="s">
        <v>203</v>
      </c>
      <c r="MBZ57" s="334"/>
      <c r="MCA57" s="334"/>
      <c r="MCB57" s="335"/>
      <c r="MCC57" s="333" t="s">
        <v>203</v>
      </c>
      <c r="MCD57" s="334"/>
      <c r="MCE57" s="334"/>
      <c r="MCF57" s="335"/>
      <c r="MCG57" s="333" t="s">
        <v>203</v>
      </c>
      <c r="MCH57" s="334"/>
      <c r="MCI57" s="334"/>
      <c r="MCJ57" s="335"/>
      <c r="MCK57" s="333" t="s">
        <v>203</v>
      </c>
      <c r="MCL57" s="334"/>
      <c r="MCM57" s="334"/>
      <c r="MCN57" s="335"/>
      <c r="MCO57" s="333" t="s">
        <v>203</v>
      </c>
      <c r="MCP57" s="334"/>
      <c r="MCQ57" s="334"/>
      <c r="MCR57" s="335"/>
      <c r="MCS57" s="333" t="s">
        <v>203</v>
      </c>
      <c r="MCT57" s="334"/>
      <c r="MCU57" s="334"/>
      <c r="MCV57" s="335"/>
      <c r="MCW57" s="333" t="s">
        <v>203</v>
      </c>
      <c r="MCX57" s="334"/>
      <c r="MCY57" s="334"/>
      <c r="MCZ57" s="335"/>
      <c r="MDA57" s="333" t="s">
        <v>203</v>
      </c>
      <c r="MDB57" s="334"/>
      <c r="MDC57" s="334"/>
      <c r="MDD57" s="335"/>
      <c r="MDE57" s="333" t="s">
        <v>203</v>
      </c>
      <c r="MDF57" s="334"/>
      <c r="MDG57" s="334"/>
      <c r="MDH57" s="335"/>
      <c r="MDI57" s="333" t="s">
        <v>203</v>
      </c>
      <c r="MDJ57" s="334"/>
      <c r="MDK57" s="334"/>
      <c r="MDL57" s="335"/>
      <c r="MDM57" s="333" t="s">
        <v>203</v>
      </c>
      <c r="MDN57" s="334"/>
      <c r="MDO57" s="334"/>
      <c r="MDP57" s="335"/>
      <c r="MDQ57" s="333" t="s">
        <v>203</v>
      </c>
      <c r="MDR57" s="334"/>
      <c r="MDS57" s="334"/>
      <c r="MDT57" s="335"/>
      <c r="MDU57" s="333" t="s">
        <v>203</v>
      </c>
      <c r="MDV57" s="334"/>
      <c r="MDW57" s="334"/>
      <c r="MDX57" s="335"/>
      <c r="MDY57" s="333" t="s">
        <v>203</v>
      </c>
      <c r="MDZ57" s="334"/>
      <c r="MEA57" s="334"/>
      <c r="MEB57" s="335"/>
      <c r="MEC57" s="333" t="s">
        <v>203</v>
      </c>
      <c r="MED57" s="334"/>
      <c r="MEE57" s="334"/>
      <c r="MEF57" s="335"/>
      <c r="MEG57" s="333" t="s">
        <v>203</v>
      </c>
      <c r="MEH57" s="334"/>
      <c r="MEI57" s="334"/>
      <c r="MEJ57" s="335"/>
      <c r="MEK57" s="333" t="s">
        <v>203</v>
      </c>
      <c r="MEL57" s="334"/>
      <c r="MEM57" s="334"/>
      <c r="MEN57" s="335"/>
      <c r="MEO57" s="333" t="s">
        <v>203</v>
      </c>
      <c r="MEP57" s="334"/>
      <c r="MEQ57" s="334"/>
      <c r="MER57" s="335"/>
      <c r="MES57" s="333" t="s">
        <v>203</v>
      </c>
      <c r="MET57" s="334"/>
      <c r="MEU57" s="334"/>
      <c r="MEV57" s="335"/>
      <c r="MEW57" s="333" t="s">
        <v>203</v>
      </c>
      <c r="MEX57" s="334"/>
      <c r="MEY57" s="334"/>
      <c r="MEZ57" s="335"/>
      <c r="MFA57" s="333" t="s">
        <v>203</v>
      </c>
      <c r="MFB57" s="334"/>
      <c r="MFC57" s="334"/>
      <c r="MFD57" s="335"/>
      <c r="MFE57" s="333" t="s">
        <v>203</v>
      </c>
      <c r="MFF57" s="334"/>
      <c r="MFG57" s="334"/>
      <c r="MFH57" s="335"/>
      <c r="MFI57" s="333" t="s">
        <v>203</v>
      </c>
      <c r="MFJ57" s="334"/>
      <c r="MFK57" s="334"/>
      <c r="MFL57" s="335"/>
      <c r="MFM57" s="333" t="s">
        <v>203</v>
      </c>
      <c r="MFN57" s="334"/>
      <c r="MFO57" s="334"/>
      <c r="MFP57" s="335"/>
      <c r="MFQ57" s="333" t="s">
        <v>203</v>
      </c>
      <c r="MFR57" s="334"/>
      <c r="MFS57" s="334"/>
      <c r="MFT57" s="335"/>
      <c r="MFU57" s="333" t="s">
        <v>203</v>
      </c>
      <c r="MFV57" s="334"/>
      <c r="MFW57" s="334"/>
      <c r="MFX57" s="335"/>
      <c r="MFY57" s="333" t="s">
        <v>203</v>
      </c>
      <c r="MFZ57" s="334"/>
      <c r="MGA57" s="334"/>
      <c r="MGB57" s="335"/>
      <c r="MGC57" s="333" t="s">
        <v>203</v>
      </c>
      <c r="MGD57" s="334"/>
      <c r="MGE57" s="334"/>
      <c r="MGF57" s="335"/>
      <c r="MGG57" s="333" t="s">
        <v>203</v>
      </c>
      <c r="MGH57" s="334"/>
      <c r="MGI57" s="334"/>
      <c r="MGJ57" s="335"/>
      <c r="MGK57" s="333" t="s">
        <v>203</v>
      </c>
      <c r="MGL57" s="334"/>
      <c r="MGM57" s="334"/>
      <c r="MGN57" s="335"/>
      <c r="MGO57" s="333" t="s">
        <v>203</v>
      </c>
      <c r="MGP57" s="334"/>
      <c r="MGQ57" s="334"/>
      <c r="MGR57" s="335"/>
      <c r="MGS57" s="333" t="s">
        <v>203</v>
      </c>
      <c r="MGT57" s="334"/>
      <c r="MGU57" s="334"/>
      <c r="MGV57" s="335"/>
      <c r="MGW57" s="333" t="s">
        <v>203</v>
      </c>
      <c r="MGX57" s="334"/>
      <c r="MGY57" s="334"/>
      <c r="MGZ57" s="335"/>
      <c r="MHA57" s="333" t="s">
        <v>203</v>
      </c>
      <c r="MHB57" s="334"/>
      <c r="MHC57" s="334"/>
      <c r="MHD57" s="335"/>
      <c r="MHE57" s="333" t="s">
        <v>203</v>
      </c>
      <c r="MHF57" s="334"/>
      <c r="MHG57" s="334"/>
      <c r="MHH57" s="335"/>
      <c r="MHI57" s="333" t="s">
        <v>203</v>
      </c>
      <c r="MHJ57" s="334"/>
      <c r="MHK57" s="334"/>
      <c r="MHL57" s="335"/>
      <c r="MHM57" s="333" t="s">
        <v>203</v>
      </c>
      <c r="MHN57" s="334"/>
      <c r="MHO57" s="334"/>
      <c r="MHP57" s="335"/>
      <c r="MHQ57" s="333" t="s">
        <v>203</v>
      </c>
      <c r="MHR57" s="334"/>
      <c r="MHS57" s="334"/>
      <c r="MHT57" s="335"/>
      <c r="MHU57" s="333" t="s">
        <v>203</v>
      </c>
      <c r="MHV57" s="334"/>
      <c r="MHW57" s="334"/>
      <c r="MHX57" s="335"/>
      <c r="MHY57" s="333" t="s">
        <v>203</v>
      </c>
      <c r="MHZ57" s="334"/>
      <c r="MIA57" s="334"/>
      <c r="MIB57" s="335"/>
      <c r="MIC57" s="333" t="s">
        <v>203</v>
      </c>
      <c r="MID57" s="334"/>
      <c r="MIE57" s="334"/>
      <c r="MIF57" s="335"/>
      <c r="MIG57" s="333" t="s">
        <v>203</v>
      </c>
      <c r="MIH57" s="334"/>
      <c r="MII57" s="334"/>
      <c r="MIJ57" s="335"/>
      <c r="MIK57" s="333" t="s">
        <v>203</v>
      </c>
      <c r="MIL57" s="334"/>
      <c r="MIM57" s="334"/>
      <c r="MIN57" s="335"/>
      <c r="MIO57" s="333" t="s">
        <v>203</v>
      </c>
      <c r="MIP57" s="334"/>
      <c r="MIQ57" s="334"/>
      <c r="MIR57" s="335"/>
      <c r="MIS57" s="333" t="s">
        <v>203</v>
      </c>
      <c r="MIT57" s="334"/>
      <c r="MIU57" s="334"/>
      <c r="MIV57" s="335"/>
      <c r="MIW57" s="333" t="s">
        <v>203</v>
      </c>
      <c r="MIX57" s="334"/>
      <c r="MIY57" s="334"/>
      <c r="MIZ57" s="335"/>
      <c r="MJA57" s="333" t="s">
        <v>203</v>
      </c>
      <c r="MJB57" s="334"/>
      <c r="MJC57" s="334"/>
      <c r="MJD57" s="335"/>
      <c r="MJE57" s="333" t="s">
        <v>203</v>
      </c>
      <c r="MJF57" s="334"/>
      <c r="MJG57" s="334"/>
      <c r="MJH57" s="335"/>
      <c r="MJI57" s="333" t="s">
        <v>203</v>
      </c>
      <c r="MJJ57" s="334"/>
      <c r="MJK57" s="334"/>
      <c r="MJL57" s="335"/>
      <c r="MJM57" s="333" t="s">
        <v>203</v>
      </c>
      <c r="MJN57" s="334"/>
      <c r="MJO57" s="334"/>
      <c r="MJP57" s="335"/>
      <c r="MJQ57" s="333" t="s">
        <v>203</v>
      </c>
      <c r="MJR57" s="334"/>
      <c r="MJS57" s="334"/>
      <c r="MJT57" s="335"/>
      <c r="MJU57" s="333" t="s">
        <v>203</v>
      </c>
      <c r="MJV57" s="334"/>
      <c r="MJW57" s="334"/>
      <c r="MJX57" s="335"/>
      <c r="MJY57" s="333" t="s">
        <v>203</v>
      </c>
      <c r="MJZ57" s="334"/>
      <c r="MKA57" s="334"/>
      <c r="MKB57" s="335"/>
      <c r="MKC57" s="333" t="s">
        <v>203</v>
      </c>
      <c r="MKD57" s="334"/>
      <c r="MKE57" s="334"/>
      <c r="MKF57" s="335"/>
      <c r="MKG57" s="333" t="s">
        <v>203</v>
      </c>
      <c r="MKH57" s="334"/>
      <c r="MKI57" s="334"/>
      <c r="MKJ57" s="335"/>
      <c r="MKK57" s="333" t="s">
        <v>203</v>
      </c>
      <c r="MKL57" s="334"/>
      <c r="MKM57" s="334"/>
      <c r="MKN57" s="335"/>
      <c r="MKO57" s="333" t="s">
        <v>203</v>
      </c>
      <c r="MKP57" s="334"/>
      <c r="MKQ57" s="334"/>
      <c r="MKR57" s="335"/>
      <c r="MKS57" s="333" t="s">
        <v>203</v>
      </c>
      <c r="MKT57" s="334"/>
      <c r="MKU57" s="334"/>
      <c r="MKV57" s="335"/>
      <c r="MKW57" s="333" t="s">
        <v>203</v>
      </c>
      <c r="MKX57" s="334"/>
      <c r="MKY57" s="334"/>
      <c r="MKZ57" s="335"/>
      <c r="MLA57" s="333" t="s">
        <v>203</v>
      </c>
      <c r="MLB57" s="334"/>
      <c r="MLC57" s="334"/>
      <c r="MLD57" s="335"/>
      <c r="MLE57" s="333" t="s">
        <v>203</v>
      </c>
      <c r="MLF57" s="334"/>
      <c r="MLG57" s="334"/>
      <c r="MLH57" s="335"/>
      <c r="MLI57" s="333" t="s">
        <v>203</v>
      </c>
      <c r="MLJ57" s="334"/>
      <c r="MLK57" s="334"/>
      <c r="MLL57" s="335"/>
      <c r="MLM57" s="333" t="s">
        <v>203</v>
      </c>
      <c r="MLN57" s="334"/>
      <c r="MLO57" s="334"/>
      <c r="MLP57" s="335"/>
      <c r="MLQ57" s="333" t="s">
        <v>203</v>
      </c>
      <c r="MLR57" s="334"/>
      <c r="MLS57" s="334"/>
      <c r="MLT57" s="335"/>
      <c r="MLU57" s="333" t="s">
        <v>203</v>
      </c>
      <c r="MLV57" s="334"/>
      <c r="MLW57" s="334"/>
      <c r="MLX57" s="335"/>
      <c r="MLY57" s="333" t="s">
        <v>203</v>
      </c>
      <c r="MLZ57" s="334"/>
      <c r="MMA57" s="334"/>
      <c r="MMB57" s="335"/>
      <c r="MMC57" s="333" t="s">
        <v>203</v>
      </c>
      <c r="MMD57" s="334"/>
      <c r="MME57" s="334"/>
      <c r="MMF57" s="335"/>
      <c r="MMG57" s="333" t="s">
        <v>203</v>
      </c>
      <c r="MMH57" s="334"/>
      <c r="MMI57" s="334"/>
      <c r="MMJ57" s="335"/>
      <c r="MMK57" s="333" t="s">
        <v>203</v>
      </c>
      <c r="MML57" s="334"/>
      <c r="MMM57" s="334"/>
      <c r="MMN57" s="335"/>
      <c r="MMO57" s="333" t="s">
        <v>203</v>
      </c>
      <c r="MMP57" s="334"/>
      <c r="MMQ57" s="334"/>
      <c r="MMR57" s="335"/>
      <c r="MMS57" s="333" t="s">
        <v>203</v>
      </c>
      <c r="MMT57" s="334"/>
      <c r="MMU57" s="334"/>
      <c r="MMV57" s="335"/>
      <c r="MMW57" s="333" t="s">
        <v>203</v>
      </c>
      <c r="MMX57" s="334"/>
      <c r="MMY57" s="334"/>
      <c r="MMZ57" s="335"/>
      <c r="MNA57" s="333" t="s">
        <v>203</v>
      </c>
      <c r="MNB57" s="334"/>
      <c r="MNC57" s="334"/>
      <c r="MND57" s="335"/>
      <c r="MNE57" s="333" t="s">
        <v>203</v>
      </c>
      <c r="MNF57" s="334"/>
      <c r="MNG57" s="334"/>
      <c r="MNH57" s="335"/>
      <c r="MNI57" s="333" t="s">
        <v>203</v>
      </c>
      <c r="MNJ57" s="334"/>
      <c r="MNK57" s="334"/>
      <c r="MNL57" s="335"/>
      <c r="MNM57" s="333" t="s">
        <v>203</v>
      </c>
      <c r="MNN57" s="334"/>
      <c r="MNO57" s="334"/>
      <c r="MNP57" s="335"/>
      <c r="MNQ57" s="333" t="s">
        <v>203</v>
      </c>
      <c r="MNR57" s="334"/>
      <c r="MNS57" s="334"/>
      <c r="MNT57" s="335"/>
      <c r="MNU57" s="333" t="s">
        <v>203</v>
      </c>
      <c r="MNV57" s="334"/>
      <c r="MNW57" s="334"/>
      <c r="MNX57" s="335"/>
      <c r="MNY57" s="333" t="s">
        <v>203</v>
      </c>
      <c r="MNZ57" s="334"/>
      <c r="MOA57" s="334"/>
      <c r="MOB57" s="335"/>
      <c r="MOC57" s="333" t="s">
        <v>203</v>
      </c>
      <c r="MOD57" s="334"/>
      <c r="MOE57" s="334"/>
      <c r="MOF57" s="335"/>
      <c r="MOG57" s="333" t="s">
        <v>203</v>
      </c>
      <c r="MOH57" s="334"/>
      <c r="MOI57" s="334"/>
      <c r="MOJ57" s="335"/>
      <c r="MOK57" s="333" t="s">
        <v>203</v>
      </c>
      <c r="MOL57" s="334"/>
      <c r="MOM57" s="334"/>
      <c r="MON57" s="335"/>
      <c r="MOO57" s="333" t="s">
        <v>203</v>
      </c>
      <c r="MOP57" s="334"/>
      <c r="MOQ57" s="334"/>
      <c r="MOR57" s="335"/>
      <c r="MOS57" s="333" t="s">
        <v>203</v>
      </c>
      <c r="MOT57" s="334"/>
      <c r="MOU57" s="334"/>
      <c r="MOV57" s="335"/>
      <c r="MOW57" s="333" t="s">
        <v>203</v>
      </c>
      <c r="MOX57" s="334"/>
      <c r="MOY57" s="334"/>
      <c r="MOZ57" s="335"/>
      <c r="MPA57" s="333" t="s">
        <v>203</v>
      </c>
      <c r="MPB57" s="334"/>
      <c r="MPC57" s="334"/>
      <c r="MPD57" s="335"/>
      <c r="MPE57" s="333" t="s">
        <v>203</v>
      </c>
      <c r="MPF57" s="334"/>
      <c r="MPG57" s="334"/>
      <c r="MPH57" s="335"/>
      <c r="MPI57" s="333" t="s">
        <v>203</v>
      </c>
      <c r="MPJ57" s="334"/>
      <c r="MPK57" s="334"/>
      <c r="MPL57" s="335"/>
      <c r="MPM57" s="333" t="s">
        <v>203</v>
      </c>
      <c r="MPN57" s="334"/>
      <c r="MPO57" s="334"/>
      <c r="MPP57" s="335"/>
      <c r="MPQ57" s="333" t="s">
        <v>203</v>
      </c>
      <c r="MPR57" s="334"/>
      <c r="MPS57" s="334"/>
      <c r="MPT57" s="335"/>
      <c r="MPU57" s="333" t="s">
        <v>203</v>
      </c>
      <c r="MPV57" s="334"/>
      <c r="MPW57" s="334"/>
      <c r="MPX57" s="335"/>
      <c r="MPY57" s="333" t="s">
        <v>203</v>
      </c>
      <c r="MPZ57" s="334"/>
      <c r="MQA57" s="334"/>
      <c r="MQB57" s="335"/>
      <c r="MQC57" s="333" t="s">
        <v>203</v>
      </c>
      <c r="MQD57" s="334"/>
      <c r="MQE57" s="334"/>
      <c r="MQF57" s="335"/>
      <c r="MQG57" s="333" t="s">
        <v>203</v>
      </c>
      <c r="MQH57" s="334"/>
      <c r="MQI57" s="334"/>
      <c r="MQJ57" s="335"/>
      <c r="MQK57" s="333" t="s">
        <v>203</v>
      </c>
      <c r="MQL57" s="334"/>
      <c r="MQM57" s="334"/>
      <c r="MQN57" s="335"/>
      <c r="MQO57" s="333" t="s">
        <v>203</v>
      </c>
      <c r="MQP57" s="334"/>
      <c r="MQQ57" s="334"/>
      <c r="MQR57" s="335"/>
      <c r="MQS57" s="333" t="s">
        <v>203</v>
      </c>
      <c r="MQT57" s="334"/>
      <c r="MQU57" s="334"/>
      <c r="MQV57" s="335"/>
      <c r="MQW57" s="333" t="s">
        <v>203</v>
      </c>
      <c r="MQX57" s="334"/>
      <c r="MQY57" s="334"/>
      <c r="MQZ57" s="335"/>
      <c r="MRA57" s="333" t="s">
        <v>203</v>
      </c>
      <c r="MRB57" s="334"/>
      <c r="MRC57" s="334"/>
      <c r="MRD57" s="335"/>
      <c r="MRE57" s="333" t="s">
        <v>203</v>
      </c>
      <c r="MRF57" s="334"/>
      <c r="MRG57" s="334"/>
      <c r="MRH57" s="335"/>
      <c r="MRI57" s="333" t="s">
        <v>203</v>
      </c>
      <c r="MRJ57" s="334"/>
      <c r="MRK57" s="334"/>
      <c r="MRL57" s="335"/>
      <c r="MRM57" s="333" t="s">
        <v>203</v>
      </c>
      <c r="MRN57" s="334"/>
      <c r="MRO57" s="334"/>
      <c r="MRP57" s="335"/>
      <c r="MRQ57" s="333" t="s">
        <v>203</v>
      </c>
      <c r="MRR57" s="334"/>
      <c r="MRS57" s="334"/>
      <c r="MRT57" s="335"/>
      <c r="MRU57" s="333" t="s">
        <v>203</v>
      </c>
      <c r="MRV57" s="334"/>
      <c r="MRW57" s="334"/>
      <c r="MRX57" s="335"/>
      <c r="MRY57" s="333" t="s">
        <v>203</v>
      </c>
      <c r="MRZ57" s="334"/>
      <c r="MSA57" s="334"/>
      <c r="MSB57" s="335"/>
      <c r="MSC57" s="333" t="s">
        <v>203</v>
      </c>
      <c r="MSD57" s="334"/>
      <c r="MSE57" s="334"/>
      <c r="MSF57" s="335"/>
      <c r="MSG57" s="333" t="s">
        <v>203</v>
      </c>
      <c r="MSH57" s="334"/>
      <c r="MSI57" s="334"/>
      <c r="MSJ57" s="335"/>
      <c r="MSK57" s="333" t="s">
        <v>203</v>
      </c>
      <c r="MSL57" s="334"/>
      <c r="MSM57" s="334"/>
      <c r="MSN57" s="335"/>
      <c r="MSO57" s="333" t="s">
        <v>203</v>
      </c>
      <c r="MSP57" s="334"/>
      <c r="MSQ57" s="334"/>
      <c r="MSR57" s="335"/>
      <c r="MSS57" s="333" t="s">
        <v>203</v>
      </c>
      <c r="MST57" s="334"/>
      <c r="MSU57" s="334"/>
      <c r="MSV57" s="335"/>
      <c r="MSW57" s="333" t="s">
        <v>203</v>
      </c>
      <c r="MSX57" s="334"/>
      <c r="MSY57" s="334"/>
      <c r="MSZ57" s="335"/>
      <c r="MTA57" s="333" t="s">
        <v>203</v>
      </c>
      <c r="MTB57" s="334"/>
      <c r="MTC57" s="334"/>
      <c r="MTD57" s="335"/>
      <c r="MTE57" s="333" t="s">
        <v>203</v>
      </c>
      <c r="MTF57" s="334"/>
      <c r="MTG57" s="334"/>
      <c r="MTH57" s="335"/>
      <c r="MTI57" s="333" t="s">
        <v>203</v>
      </c>
      <c r="MTJ57" s="334"/>
      <c r="MTK57" s="334"/>
      <c r="MTL57" s="335"/>
      <c r="MTM57" s="333" t="s">
        <v>203</v>
      </c>
      <c r="MTN57" s="334"/>
      <c r="MTO57" s="334"/>
      <c r="MTP57" s="335"/>
      <c r="MTQ57" s="333" t="s">
        <v>203</v>
      </c>
      <c r="MTR57" s="334"/>
      <c r="MTS57" s="334"/>
      <c r="MTT57" s="335"/>
      <c r="MTU57" s="333" t="s">
        <v>203</v>
      </c>
      <c r="MTV57" s="334"/>
      <c r="MTW57" s="334"/>
      <c r="MTX57" s="335"/>
      <c r="MTY57" s="333" t="s">
        <v>203</v>
      </c>
      <c r="MTZ57" s="334"/>
      <c r="MUA57" s="334"/>
      <c r="MUB57" s="335"/>
      <c r="MUC57" s="333" t="s">
        <v>203</v>
      </c>
      <c r="MUD57" s="334"/>
      <c r="MUE57" s="334"/>
      <c r="MUF57" s="335"/>
      <c r="MUG57" s="333" t="s">
        <v>203</v>
      </c>
      <c r="MUH57" s="334"/>
      <c r="MUI57" s="334"/>
      <c r="MUJ57" s="335"/>
      <c r="MUK57" s="333" t="s">
        <v>203</v>
      </c>
      <c r="MUL57" s="334"/>
      <c r="MUM57" s="334"/>
      <c r="MUN57" s="335"/>
      <c r="MUO57" s="333" t="s">
        <v>203</v>
      </c>
      <c r="MUP57" s="334"/>
      <c r="MUQ57" s="334"/>
      <c r="MUR57" s="335"/>
      <c r="MUS57" s="333" t="s">
        <v>203</v>
      </c>
      <c r="MUT57" s="334"/>
      <c r="MUU57" s="334"/>
      <c r="MUV57" s="335"/>
      <c r="MUW57" s="333" t="s">
        <v>203</v>
      </c>
      <c r="MUX57" s="334"/>
      <c r="MUY57" s="334"/>
      <c r="MUZ57" s="335"/>
      <c r="MVA57" s="333" t="s">
        <v>203</v>
      </c>
      <c r="MVB57" s="334"/>
      <c r="MVC57" s="334"/>
      <c r="MVD57" s="335"/>
      <c r="MVE57" s="333" t="s">
        <v>203</v>
      </c>
      <c r="MVF57" s="334"/>
      <c r="MVG57" s="334"/>
      <c r="MVH57" s="335"/>
      <c r="MVI57" s="333" t="s">
        <v>203</v>
      </c>
      <c r="MVJ57" s="334"/>
      <c r="MVK57" s="334"/>
      <c r="MVL57" s="335"/>
      <c r="MVM57" s="333" t="s">
        <v>203</v>
      </c>
      <c r="MVN57" s="334"/>
      <c r="MVO57" s="334"/>
      <c r="MVP57" s="335"/>
      <c r="MVQ57" s="333" t="s">
        <v>203</v>
      </c>
      <c r="MVR57" s="334"/>
      <c r="MVS57" s="334"/>
      <c r="MVT57" s="335"/>
      <c r="MVU57" s="333" t="s">
        <v>203</v>
      </c>
      <c r="MVV57" s="334"/>
      <c r="MVW57" s="334"/>
      <c r="MVX57" s="335"/>
      <c r="MVY57" s="333" t="s">
        <v>203</v>
      </c>
      <c r="MVZ57" s="334"/>
      <c r="MWA57" s="334"/>
      <c r="MWB57" s="335"/>
      <c r="MWC57" s="333" t="s">
        <v>203</v>
      </c>
      <c r="MWD57" s="334"/>
      <c r="MWE57" s="334"/>
      <c r="MWF57" s="335"/>
      <c r="MWG57" s="333" t="s">
        <v>203</v>
      </c>
      <c r="MWH57" s="334"/>
      <c r="MWI57" s="334"/>
      <c r="MWJ57" s="335"/>
      <c r="MWK57" s="333" t="s">
        <v>203</v>
      </c>
      <c r="MWL57" s="334"/>
      <c r="MWM57" s="334"/>
      <c r="MWN57" s="335"/>
      <c r="MWO57" s="333" t="s">
        <v>203</v>
      </c>
      <c r="MWP57" s="334"/>
      <c r="MWQ57" s="334"/>
      <c r="MWR57" s="335"/>
      <c r="MWS57" s="333" t="s">
        <v>203</v>
      </c>
      <c r="MWT57" s="334"/>
      <c r="MWU57" s="334"/>
      <c r="MWV57" s="335"/>
      <c r="MWW57" s="333" t="s">
        <v>203</v>
      </c>
      <c r="MWX57" s="334"/>
      <c r="MWY57" s="334"/>
      <c r="MWZ57" s="335"/>
      <c r="MXA57" s="333" t="s">
        <v>203</v>
      </c>
      <c r="MXB57" s="334"/>
      <c r="MXC57" s="334"/>
      <c r="MXD57" s="335"/>
      <c r="MXE57" s="333" t="s">
        <v>203</v>
      </c>
      <c r="MXF57" s="334"/>
      <c r="MXG57" s="334"/>
      <c r="MXH57" s="335"/>
      <c r="MXI57" s="333" t="s">
        <v>203</v>
      </c>
      <c r="MXJ57" s="334"/>
      <c r="MXK57" s="334"/>
      <c r="MXL57" s="335"/>
      <c r="MXM57" s="333" t="s">
        <v>203</v>
      </c>
      <c r="MXN57" s="334"/>
      <c r="MXO57" s="334"/>
      <c r="MXP57" s="335"/>
      <c r="MXQ57" s="333" t="s">
        <v>203</v>
      </c>
      <c r="MXR57" s="334"/>
      <c r="MXS57" s="334"/>
      <c r="MXT57" s="335"/>
      <c r="MXU57" s="333" t="s">
        <v>203</v>
      </c>
      <c r="MXV57" s="334"/>
      <c r="MXW57" s="334"/>
      <c r="MXX57" s="335"/>
      <c r="MXY57" s="333" t="s">
        <v>203</v>
      </c>
      <c r="MXZ57" s="334"/>
      <c r="MYA57" s="334"/>
      <c r="MYB57" s="335"/>
      <c r="MYC57" s="333" t="s">
        <v>203</v>
      </c>
      <c r="MYD57" s="334"/>
      <c r="MYE57" s="334"/>
      <c r="MYF57" s="335"/>
      <c r="MYG57" s="333" t="s">
        <v>203</v>
      </c>
      <c r="MYH57" s="334"/>
      <c r="MYI57" s="334"/>
      <c r="MYJ57" s="335"/>
      <c r="MYK57" s="333" t="s">
        <v>203</v>
      </c>
      <c r="MYL57" s="334"/>
      <c r="MYM57" s="334"/>
      <c r="MYN57" s="335"/>
      <c r="MYO57" s="333" t="s">
        <v>203</v>
      </c>
      <c r="MYP57" s="334"/>
      <c r="MYQ57" s="334"/>
      <c r="MYR57" s="335"/>
      <c r="MYS57" s="333" t="s">
        <v>203</v>
      </c>
      <c r="MYT57" s="334"/>
      <c r="MYU57" s="334"/>
      <c r="MYV57" s="335"/>
      <c r="MYW57" s="333" t="s">
        <v>203</v>
      </c>
      <c r="MYX57" s="334"/>
      <c r="MYY57" s="334"/>
      <c r="MYZ57" s="335"/>
      <c r="MZA57" s="333" t="s">
        <v>203</v>
      </c>
      <c r="MZB57" s="334"/>
      <c r="MZC57" s="334"/>
      <c r="MZD57" s="335"/>
      <c r="MZE57" s="333" t="s">
        <v>203</v>
      </c>
      <c r="MZF57" s="334"/>
      <c r="MZG57" s="334"/>
      <c r="MZH57" s="335"/>
      <c r="MZI57" s="333" t="s">
        <v>203</v>
      </c>
      <c r="MZJ57" s="334"/>
      <c r="MZK57" s="334"/>
      <c r="MZL57" s="335"/>
      <c r="MZM57" s="333" t="s">
        <v>203</v>
      </c>
      <c r="MZN57" s="334"/>
      <c r="MZO57" s="334"/>
      <c r="MZP57" s="335"/>
      <c r="MZQ57" s="333" t="s">
        <v>203</v>
      </c>
      <c r="MZR57" s="334"/>
      <c r="MZS57" s="334"/>
      <c r="MZT57" s="335"/>
      <c r="MZU57" s="333" t="s">
        <v>203</v>
      </c>
      <c r="MZV57" s="334"/>
      <c r="MZW57" s="334"/>
      <c r="MZX57" s="335"/>
      <c r="MZY57" s="333" t="s">
        <v>203</v>
      </c>
      <c r="MZZ57" s="334"/>
      <c r="NAA57" s="334"/>
      <c r="NAB57" s="335"/>
      <c r="NAC57" s="333" t="s">
        <v>203</v>
      </c>
      <c r="NAD57" s="334"/>
      <c r="NAE57" s="334"/>
      <c r="NAF57" s="335"/>
      <c r="NAG57" s="333" t="s">
        <v>203</v>
      </c>
      <c r="NAH57" s="334"/>
      <c r="NAI57" s="334"/>
      <c r="NAJ57" s="335"/>
      <c r="NAK57" s="333" t="s">
        <v>203</v>
      </c>
      <c r="NAL57" s="334"/>
      <c r="NAM57" s="334"/>
      <c r="NAN57" s="335"/>
      <c r="NAO57" s="333" t="s">
        <v>203</v>
      </c>
      <c r="NAP57" s="334"/>
      <c r="NAQ57" s="334"/>
      <c r="NAR57" s="335"/>
      <c r="NAS57" s="333" t="s">
        <v>203</v>
      </c>
      <c r="NAT57" s="334"/>
      <c r="NAU57" s="334"/>
      <c r="NAV57" s="335"/>
      <c r="NAW57" s="333" t="s">
        <v>203</v>
      </c>
      <c r="NAX57" s="334"/>
      <c r="NAY57" s="334"/>
      <c r="NAZ57" s="335"/>
      <c r="NBA57" s="333" t="s">
        <v>203</v>
      </c>
      <c r="NBB57" s="334"/>
      <c r="NBC57" s="334"/>
      <c r="NBD57" s="335"/>
      <c r="NBE57" s="333" t="s">
        <v>203</v>
      </c>
      <c r="NBF57" s="334"/>
      <c r="NBG57" s="334"/>
      <c r="NBH57" s="335"/>
      <c r="NBI57" s="333" t="s">
        <v>203</v>
      </c>
      <c r="NBJ57" s="334"/>
      <c r="NBK57" s="334"/>
      <c r="NBL57" s="335"/>
      <c r="NBM57" s="333" t="s">
        <v>203</v>
      </c>
      <c r="NBN57" s="334"/>
      <c r="NBO57" s="334"/>
      <c r="NBP57" s="335"/>
      <c r="NBQ57" s="333" t="s">
        <v>203</v>
      </c>
      <c r="NBR57" s="334"/>
      <c r="NBS57" s="334"/>
      <c r="NBT57" s="335"/>
      <c r="NBU57" s="333" t="s">
        <v>203</v>
      </c>
      <c r="NBV57" s="334"/>
      <c r="NBW57" s="334"/>
      <c r="NBX57" s="335"/>
      <c r="NBY57" s="333" t="s">
        <v>203</v>
      </c>
      <c r="NBZ57" s="334"/>
      <c r="NCA57" s="334"/>
      <c r="NCB57" s="335"/>
      <c r="NCC57" s="333" t="s">
        <v>203</v>
      </c>
      <c r="NCD57" s="334"/>
      <c r="NCE57" s="334"/>
      <c r="NCF57" s="335"/>
      <c r="NCG57" s="333" t="s">
        <v>203</v>
      </c>
      <c r="NCH57" s="334"/>
      <c r="NCI57" s="334"/>
      <c r="NCJ57" s="335"/>
      <c r="NCK57" s="333" t="s">
        <v>203</v>
      </c>
      <c r="NCL57" s="334"/>
      <c r="NCM57" s="334"/>
      <c r="NCN57" s="335"/>
      <c r="NCO57" s="333" t="s">
        <v>203</v>
      </c>
      <c r="NCP57" s="334"/>
      <c r="NCQ57" s="334"/>
      <c r="NCR57" s="335"/>
      <c r="NCS57" s="333" t="s">
        <v>203</v>
      </c>
      <c r="NCT57" s="334"/>
      <c r="NCU57" s="334"/>
      <c r="NCV57" s="335"/>
      <c r="NCW57" s="333" t="s">
        <v>203</v>
      </c>
      <c r="NCX57" s="334"/>
      <c r="NCY57" s="334"/>
      <c r="NCZ57" s="335"/>
      <c r="NDA57" s="333" t="s">
        <v>203</v>
      </c>
      <c r="NDB57" s="334"/>
      <c r="NDC57" s="334"/>
      <c r="NDD57" s="335"/>
      <c r="NDE57" s="333" t="s">
        <v>203</v>
      </c>
      <c r="NDF57" s="334"/>
      <c r="NDG57" s="334"/>
      <c r="NDH57" s="335"/>
      <c r="NDI57" s="333" t="s">
        <v>203</v>
      </c>
      <c r="NDJ57" s="334"/>
      <c r="NDK57" s="334"/>
      <c r="NDL57" s="335"/>
      <c r="NDM57" s="333" t="s">
        <v>203</v>
      </c>
      <c r="NDN57" s="334"/>
      <c r="NDO57" s="334"/>
      <c r="NDP57" s="335"/>
      <c r="NDQ57" s="333" t="s">
        <v>203</v>
      </c>
      <c r="NDR57" s="334"/>
      <c r="NDS57" s="334"/>
      <c r="NDT57" s="335"/>
      <c r="NDU57" s="333" t="s">
        <v>203</v>
      </c>
      <c r="NDV57" s="334"/>
      <c r="NDW57" s="334"/>
      <c r="NDX57" s="335"/>
      <c r="NDY57" s="333" t="s">
        <v>203</v>
      </c>
      <c r="NDZ57" s="334"/>
      <c r="NEA57" s="334"/>
      <c r="NEB57" s="335"/>
      <c r="NEC57" s="333" t="s">
        <v>203</v>
      </c>
      <c r="NED57" s="334"/>
      <c r="NEE57" s="334"/>
      <c r="NEF57" s="335"/>
      <c r="NEG57" s="333" t="s">
        <v>203</v>
      </c>
      <c r="NEH57" s="334"/>
      <c r="NEI57" s="334"/>
      <c r="NEJ57" s="335"/>
      <c r="NEK57" s="333" t="s">
        <v>203</v>
      </c>
      <c r="NEL57" s="334"/>
      <c r="NEM57" s="334"/>
      <c r="NEN57" s="335"/>
      <c r="NEO57" s="333" t="s">
        <v>203</v>
      </c>
      <c r="NEP57" s="334"/>
      <c r="NEQ57" s="334"/>
      <c r="NER57" s="335"/>
      <c r="NES57" s="333" t="s">
        <v>203</v>
      </c>
      <c r="NET57" s="334"/>
      <c r="NEU57" s="334"/>
      <c r="NEV57" s="335"/>
      <c r="NEW57" s="333" t="s">
        <v>203</v>
      </c>
      <c r="NEX57" s="334"/>
      <c r="NEY57" s="334"/>
      <c r="NEZ57" s="335"/>
      <c r="NFA57" s="333" t="s">
        <v>203</v>
      </c>
      <c r="NFB57" s="334"/>
      <c r="NFC57" s="334"/>
      <c r="NFD57" s="335"/>
      <c r="NFE57" s="333" t="s">
        <v>203</v>
      </c>
      <c r="NFF57" s="334"/>
      <c r="NFG57" s="334"/>
      <c r="NFH57" s="335"/>
      <c r="NFI57" s="333" t="s">
        <v>203</v>
      </c>
      <c r="NFJ57" s="334"/>
      <c r="NFK57" s="334"/>
      <c r="NFL57" s="335"/>
      <c r="NFM57" s="333" t="s">
        <v>203</v>
      </c>
      <c r="NFN57" s="334"/>
      <c r="NFO57" s="334"/>
      <c r="NFP57" s="335"/>
      <c r="NFQ57" s="333" t="s">
        <v>203</v>
      </c>
      <c r="NFR57" s="334"/>
      <c r="NFS57" s="334"/>
      <c r="NFT57" s="335"/>
      <c r="NFU57" s="333" t="s">
        <v>203</v>
      </c>
      <c r="NFV57" s="334"/>
      <c r="NFW57" s="334"/>
      <c r="NFX57" s="335"/>
      <c r="NFY57" s="333" t="s">
        <v>203</v>
      </c>
      <c r="NFZ57" s="334"/>
      <c r="NGA57" s="334"/>
      <c r="NGB57" s="335"/>
      <c r="NGC57" s="333" t="s">
        <v>203</v>
      </c>
      <c r="NGD57" s="334"/>
      <c r="NGE57" s="334"/>
      <c r="NGF57" s="335"/>
      <c r="NGG57" s="333" t="s">
        <v>203</v>
      </c>
      <c r="NGH57" s="334"/>
      <c r="NGI57" s="334"/>
      <c r="NGJ57" s="335"/>
      <c r="NGK57" s="333" t="s">
        <v>203</v>
      </c>
      <c r="NGL57" s="334"/>
      <c r="NGM57" s="334"/>
      <c r="NGN57" s="335"/>
      <c r="NGO57" s="333" t="s">
        <v>203</v>
      </c>
      <c r="NGP57" s="334"/>
      <c r="NGQ57" s="334"/>
      <c r="NGR57" s="335"/>
      <c r="NGS57" s="333" t="s">
        <v>203</v>
      </c>
      <c r="NGT57" s="334"/>
      <c r="NGU57" s="334"/>
      <c r="NGV57" s="335"/>
      <c r="NGW57" s="333" t="s">
        <v>203</v>
      </c>
      <c r="NGX57" s="334"/>
      <c r="NGY57" s="334"/>
      <c r="NGZ57" s="335"/>
      <c r="NHA57" s="333" t="s">
        <v>203</v>
      </c>
      <c r="NHB57" s="334"/>
      <c r="NHC57" s="334"/>
      <c r="NHD57" s="335"/>
      <c r="NHE57" s="333" t="s">
        <v>203</v>
      </c>
      <c r="NHF57" s="334"/>
      <c r="NHG57" s="334"/>
      <c r="NHH57" s="335"/>
      <c r="NHI57" s="333" t="s">
        <v>203</v>
      </c>
      <c r="NHJ57" s="334"/>
      <c r="NHK57" s="334"/>
      <c r="NHL57" s="335"/>
      <c r="NHM57" s="333" t="s">
        <v>203</v>
      </c>
      <c r="NHN57" s="334"/>
      <c r="NHO57" s="334"/>
      <c r="NHP57" s="335"/>
      <c r="NHQ57" s="333" t="s">
        <v>203</v>
      </c>
      <c r="NHR57" s="334"/>
      <c r="NHS57" s="334"/>
      <c r="NHT57" s="335"/>
      <c r="NHU57" s="333" t="s">
        <v>203</v>
      </c>
      <c r="NHV57" s="334"/>
      <c r="NHW57" s="334"/>
      <c r="NHX57" s="335"/>
      <c r="NHY57" s="333" t="s">
        <v>203</v>
      </c>
      <c r="NHZ57" s="334"/>
      <c r="NIA57" s="334"/>
      <c r="NIB57" s="335"/>
      <c r="NIC57" s="333" t="s">
        <v>203</v>
      </c>
      <c r="NID57" s="334"/>
      <c r="NIE57" s="334"/>
      <c r="NIF57" s="335"/>
      <c r="NIG57" s="333" t="s">
        <v>203</v>
      </c>
      <c r="NIH57" s="334"/>
      <c r="NII57" s="334"/>
      <c r="NIJ57" s="335"/>
      <c r="NIK57" s="333" t="s">
        <v>203</v>
      </c>
      <c r="NIL57" s="334"/>
      <c r="NIM57" s="334"/>
      <c r="NIN57" s="335"/>
      <c r="NIO57" s="333" t="s">
        <v>203</v>
      </c>
      <c r="NIP57" s="334"/>
      <c r="NIQ57" s="334"/>
      <c r="NIR57" s="335"/>
      <c r="NIS57" s="333" t="s">
        <v>203</v>
      </c>
      <c r="NIT57" s="334"/>
      <c r="NIU57" s="334"/>
      <c r="NIV57" s="335"/>
      <c r="NIW57" s="333" t="s">
        <v>203</v>
      </c>
      <c r="NIX57" s="334"/>
      <c r="NIY57" s="334"/>
      <c r="NIZ57" s="335"/>
      <c r="NJA57" s="333" t="s">
        <v>203</v>
      </c>
      <c r="NJB57" s="334"/>
      <c r="NJC57" s="334"/>
      <c r="NJD57" s="335"/>
      <c r="NJE57" s="333" t="s">
        <v>203</v>
      </c>
      <c r="NJF57" s="334"/>
      <c r="NJG57" s="334"/>
      <c r="NJH57" s="335"/>
      <c r="NJI57" s="333" t="s">
        <v>203</v>
      </c>
      <c r="NJJ57" s="334"/>
      <c r="NJK57" s="334"/>
      <c r="NJL57" s="335"/>
      <c r="NJM57" s="333" t="s">
        <v>203</v>
      </c>
      <c r="NJN57" s="334"/>
      <c r="NJO57" s="334"/>
      <c r="NJP57" s="335"/>
      <c r="NJQ57" s="333" t="s">
        <v>203</v>
      </c>
      <c r="NJR57" s="334"/>
      <c r="NJS57" s="334"/>
      <c r="NJT57" s="335"/>
      <c r="NJU57" s="333" t="s">
        <v>203</v>
      </c>
      <c r="NJV57" s="334"/>
      <c r="NJW57" s="334"/>
      <c r="NJX57" s="335"/>
      <c r="NJY57" s="333" t="s">
        <v>203</v>
      </c>
      <c r="NJZ57" s="334"/>
      <c r="NKA57" s="334"/>
      <c r="NKB57" s="335"/>
      <c r="NKC57" s="333" t="s">
        <v>203</v>
      </c>
      <c r="NKD57" s="334"/>
      <c r="NKE57" s="334"/>
      <c r="NKF57" s="335"/>
      <c r="NKG57" s="333" t="s">
        <v>203</v>
      </c>
      <c r="NKH57" s="334"/>
      <c r="NKI57" s="334"/>
      <c r="NKJ57" s="335"/>
      <c r="NKK57" s="333" t="s">
        <v>203</v>
      </c>
      <c r="NKL57" s="334"/>
      <c r="NKM57" s="334"/>
      <c r="NKN57" s="335"/>
      <c r="NKO57" s="333" t="s">
        <v>203</v>
      </c>
      <c r="NKP57" s="334"/>
      <c r="NKQ57" s="334"/>
      <c r="NKR57" s="335"/>
      <c r="NKS57" s="333" t="s">
        <v>203</v>
      </c>
      <c r="NKT57" s="334"/>
      <c r="NKU57" s="334"/>
      <c r="NKV57" s="335"/>
      <c r="NKW57" s="333" t="s">
        <v>203</v>
      </c>
      <c r="NKX57" s="334"/>
      <c r="NKY57" s="334"/>
      <c r="NKZ57" s="335"/>
      <c r="NLA57" s="333" t="s">
        <v>203</v>
      </c>
      <c r="NLB57" s="334"/>
      <c r="NLC57" s="334"/>
      <c r="NLD57" s="335"/>
      <c r="NLE57" s="333" t="s">
        <v>203</v>
      </c>
      <c r="NLF57" s="334"/>
      <c r="NLG57" s="334"/>
      <c r="NLH57" s="335"/>
      <c r="NLI57" s="333" t="s">
        <v>203</v>
      </c>
      <c r="NLJ57" s="334"/>
      <c r="NLK57" s="334"/>
      <c r="NLL57" s="335"/>
      <c r="NLM57" s="333" t="s">
        <v>203</v>
      </c>
      <c r="NLN57" s="334"/>
      <c r="NLO57" s="334"/>
      <c r="NLP57" s="335"/>
      <c r="NLQ57" s="333" t="s">
        <v>203</v>
      </c>
      <c r="NLR57" s="334"/>
      <c r="NLS57" s="334"/>
      <c r="NLT57" s="335"/>
      <c r="NLU57" s="333" t="s">
        <v>203</v>
      </c>
      <c r="NLV57" s="334"/>
      <c r="NLW57" s="334"/>
      <c r="NLX57" s="335"/>
      <c r="NLY57" s="333" t="s">
        <v>203</v>
      </c>
      <c r="NLZ57" s="334"/>
      <c r="NMA57" s="334"/>
      <c r="NMB57" s="335"/>
      <c r="NMC57" s="333" t="s">
        <v>203</v>
      </c>
      <c r="NMD57" s="334"/>
      <c r="NME57" s="334"/>
      <c r="NMF57" s="335"/>
      <c r="NMG57" s="333" t="s">
        <v>203</v>
      </c>
      <c r="NMH57" s="334"/>
      <c r="NMI57" s="334"/>
      <c r="NMJ57" s="335"/>
      <c r="NMK57" s="333" t="s">
        <v>203</v>
      </c>
      <c r="NML57" s="334"/>
      <c r="NMM57" s="334"/>
      <c r="NMN57" s="335"/>
      <c r="NMO57" s="333" t="s">
        <v>203</v>
      </c>
      <c r="NMP57" s="334"/>
      <c r="NMQ57" s="334"/>
      <c r="NMR57" s="335"/>
      <c r="NMS57" s="333" t="s">
        <v>203</v>
      </c>
      <c r="NMT57" s="334"/>
      <c r="NMU57" s="334"/>
      <c r="NMV57" s="335"/>
      <c r="NMW57" s="333" t="s">
        <v>203</v>
      </c>
      <c r="NMX57" s="334"/>
      <c r="NMY57" s="334"/>
      <c r="NMZ57" s="335"/>
      <c r="NNA57" s="333" t="s">
        <v>203</v>
      </c>
      <c r="NNB57" s="334"/>
      <c r="NNC57" s="334"/>
      <c r="NND57" s="335"/>
      <c r="NNE57" s="333" t="s">
        <v>203</v>
      </c>
      <c r="NNF57" s="334"/>
      <c r="NNG57" s="334"/>
      <c r="NNH57" s="335"/>
      <c r="NNI57" s="333" t="s">
        <v>203</v>
      </c>
      <c r="NNJ57" s="334"/>
      <c r="NNK57" s="334"/>
      <c r="NNL57" s="335"/>
      <c r="NNM57" s="333" t="s">
        <v>203</v>
      </c>
      <c r="NNN57" s="334"/>
      <c r="NNO57" s="334"/>
      <c r="NNP57" s="335"/>
      <c r="NNQ57" s="333" t="s">
        <v>203</v>
      </c>
      <c r="NNR57" s="334"/>
      <c r="NNS57" s="334"/>
      <c r="NNT57" s="335"/>
      <c r="NNU57" s="333" t="s">
        <v>203</v>
      </c>
      <c r="NNV57" s="334"/>
      <c r="NNW57" s="334"/>
      <c r="NNX57" s="335"/>
      <c r="NNY57" s="333" t="s">
        <v>203</v>
      </c>
      <c r="NNZ57" s="334"/>
      <c r="NOA57" s="334"/>
      <c r="NOB57" s="335"/>
      <c r="NOC57" s="333" t="s">
        <v>203</v>
      </c>
      <c r="NOD57" s="334"/>
      <c r="NOE57" s="334"/>
      <c r="NOF57" s="335"/>
      <c r="NOG57" s="333" t="s">
        <v>203</v>
      </c>
      <c r="NOH57" s="334"/>
      <c r="NOI57" s="334"/>
      <c r="NOJ57" s="335"/>
      <c r="NOK57" s="333" t="s">
        <v>203</v>
      </c>
      <c r="NOL57" s="334"/>
      <c r="NOM57" s="334"/>
      <c r="NON57" s="335"/>
      <c r="NOO57" s="333" t="s">
        <v>203</v>
      </c>
      <c r="NOP57" s="334"/>
      <c r="NOQ57" s="334"/>
      <c r="NOR57" s="335"/>
      <c r="NOS57" s="333" t="s">
        <v>203</v>
      </c>
      <c r="NOT57" s="334"/>
      <c r="NOU57" s="334"/>
      <c r="NOV57" s="335"/>
      <c r="NOW57" s="333" t="s">
        <v>203</v>
      </c>
      <c r="NOX57" s="334"/>
      <c r="NOY57" s="334"/>
      <c r="NOZ57" s="335"/>
      <c r="NPA57" s="333" t="s">
        <v>203</v>
      </c>
      <c r="NPB57" s="334"/>
      <c r="NPC57" s="334"/>
      <c r="NPD57" s="335"/>
      <c r="NPE57" s="333" t="s">
        <v>203</v>
      </c>
      <c r="NPF57" s="334"/>
      <c r="NPG57" s="334"/>
      <c r="NPH57" s="335"/>
      <c r="NPI57" s="333" t="s">
        <v>203</v>
      </c>
      <c r="NPJ57" s="334"/>
      <c r="NPK57" s="334"/>
      <c r="NPL57" s="335"/>
      <c r="NPM57" s="333" t="s">
        <v>203</v>
      </c>
      <c r="NPN57" s="334"/>
      <c r="NPO57" s="334"/>
      <c r="NPP57" s="335"/>
      <c r="NPQ57" s="333" t="s">
        <v>203</v>
      </c>
      <c r="NPR57" s="334"/>
      <c r="NPS57" s="334"/>
      <c r="NPT57" s="335"/>
      <c r="NPU57" s="333" t="s">
        <v>203</v>
      </c>
      <c r="NPV57" s="334"/>
      <c r="NPW57" s="334"/>
      <c r="NPX57" s="335"/>
      <c r="NPY57" s="333" t="s">
        <v>203</v>
      </c>
      <c r="NPZ57" s="334"/>
      <c r="NQA57" s="334"/>
      <c r="NQB57" s="335"/>
      <c r="NQC57" s="333" t="s">
        <v>203</v>
      </c>
      <c r="NQD57" s="334"/>
      <c r="NQE57" s="334"/>
      <c r="NQF57" s="335"/>
      <c r="NQG57" s="333" t="s">
        <v>203</v>
      </c>
      <c r="NQH57" s="334"/>
      <c r="NQI57" s="334"/>
      <c r="NQJ57" s="335"/>
      <c r="NQK57" s="333" t="s">
        <v>203</v>
      </c>
      <c r="NQL57" s="334"/>
      <c r="NQM57" s="334"/>
      <c r="NQN57" s="335"/>
      <c r="NQO57" s="333" t="s">
        <v>203</v>
      </c>
      <c r="NQP57" s="334"/>
      <c r="NQQ57" s="334"/>
      <c r="NQR57" s="335"/>
      <c r="NQS57" s="333" t="s">
        <v>203</v>
      </c>
      <c r="NQT57" s="334"/>
      <c r="NQU57" s="334"/>
      <c r="NQV57" s="335"/>
      <c r="NQW57" s="333" t="s">
        <v>203</v>
      </c>
      <c r="NQX57" s="334"/>
      <c r="NQY57" s="334"/>
      <c r="NQZ57" s="335"/>
      <c r="NRA57" s="333" t="s">
        <v>203</v>
      </c>
      <c r="NRB57" s="334"/>
      <c r="NRC57" s="334"/>
      <c r="NRD57" s="335"/>
      <c r="NRE57" s="333" t="s">
        <v>203</v>
      </c>
      <c r="NRF57" s="334"/>
      <c r="NRG57" s="334"/>
      <c r="NRH57" s="335"/>
      <c r="NRI57" s="333" t="s">
        <v>203</v>
      </c>
      <c r="NRJ57" s="334"/>
      <c r="NRK57" s="334"/>
      <c r="NRL57" s="335"/>
      <c r="NRM57" s="333" t="s">
        <v>203</v>
      </c>
      <c r="NRN57" s="334"/>
      <c r="NRO57" s="334"/>
      <c r="NRP57" s="335"/>
      <c r="NRQ57" s="333" t="s">
        <v>203</v>
      </c>
      <c r="NRR57" s="334"/>
      <c r="NRS57" s="334"/>
      <c r="NRT57" s="335"/>
      <c r="NRU57" s="333" t="s">
        <v>203</v>
      </c>
      <c r="NRV57" s="334"/>
      <c r="NRW57" s="334"/>
      <c r="NRX57" s="335"/>
      <c r="NRY57" s="333" t="s">
        <v>203</v>
      </c>
      <c r="NRZ57" s="334"/>
      <c r="NSA57" s="334"/>
      <c r="NSB57" s="335"/>
      <c r="NSC57" s="333" t="s">
        <v>203</v>
      </c>
      <c r="NSD57" s="334"/>
      <c r="NSE57" s="334"/>
      <c r="NSF57" s="335"/>
      <c r="NSG57" s="333" t="s">
        <v>203</v>
      </c>
      <c r="NSH57" s="334"/>
      <c r="NSI57" s="334"/>
      <c r="NSJ57" s="335"/>
      <c r="NSK57" s="333" t="s">
        <v>203</v>
      </c>
      <c r="NSL57" s="334"/>
      <c r="NSM57" s="334"/>
      <c r="NSN57" s="335"/>
      <c r="NSO57" s="333" t="s">
        <v>203</v>
      </c>
      <c r="NSP57" s="334"/>
      <c r="NSQ57" s="334"/>
      <c r="NSR57" s="335"/>
      <c r="NSS57" s="333" t="s">
        <v>203</v>
      </c>
      <c r="NST57" s="334"/>
      <c r="NSU57" s="334"/>
      <c r="NSV57" s="335"/>
      <c r="NSW57" s="333" t="s">
        <v>203</v>
      </c>
      <c r="NSX57" s="334"/>
      <c r="NSY57" s="334"/>
      <c r="NSZ57" s="335"/>
      <c r="NTA57" s="333" t="s">
        <v>203</v>
      </c>
      <c r="NTB57" s="334"/>
      <c r="NTC57" s="334"/>
      <c r="NTD57" s="335"/>
      <c r="NTE57" s="333" t="s">
        <v>203</v>
      </c>
      <c r="NTF57" s="334"/>
      <c r="NTG57" s="334"/>
      <c r="NTH57" s="335"/>
      <c r="NTI57" s="333" t="s">
        <v>203</v>
      </c>
      <c r="NTJ57" s="334"/>
      <c r="NTK57" s="334"/>
      <c r="NTL57" s="335"/>
      <c r="NTM57" s="333" t="s">
        <v>203</v>
      </c>
      <c r="NTN57" s="334"/>
      <c r="NTO57" s="334"/>
      <c r="NTP57" s="335"/>
      <c r="NTQ57" s="333" t="s">
        <v>203</v>
      </c>
      <c r="NTR57" s="334"/>
      <c r="NTS57" s="334"/>
      <c r="NTT57" s="335"/>
      <c r="NTU57" s="333" t="s">
        <v>203</v>
      </c>
      <c r="NTV57" s="334"/>
      <c r="NTW57" s="334"/>
      <c r="NTX57" s="335"/>
      <c r="NTY57" s="333" t="s">
        <v>203</v>
      </c>
      <c r="NTZ57" s="334"/>
      <c r="NUA57" s="334"/>
      <c r="NUB57" s="335"/>
      <c r="NUC57" s="333" t="s">
        <v>203</v>
      </c>
      <c r="NUD57" s="334"/>
      <c r="NUE57" s="334"/>
      <c r="NUF57" s="335"/>
      <c r="NUG57" s="333" t="s">
        <v>203</v>
      </c>
      <c r="NUH57" s="334"/>
      <c r="NUI57" s="334"/>
      <c r="NUJ57" s="335"/>
      <c r="NUK57" s="333" t="s">
        <v>203</v>
      </c>
      <c r="NUL57" s="334"/>
      <c r="NUM57" s="334"/>
      <c r="NUN57" s="335"/>
      <c r="NUO57" s="333" t="s">
        <v>203</v>
      </c>
      <c r="NUP57" s="334"/>
      <c r="NUQ57" s="334"/>
      <c r="NUR57" s="335"/>
      <c r="NUS57" s="333" t="s">
        <v>203</v>
      </c>
      <c r="NUT57" s="334"/>
      <c r="NUU57" s="334"/>
      <c r="NUV57" s="335"/>
      <c r="NUW57" s="333" t="s">
        <v>203</v>
      </c>
      <c r="NUX57" s="334"/>
      <c r="NUY57" s="334"/>
      <c r="NUZ57" s="335"/>
      <c r="NVA57" s="333" t="s">
        <v>203</v>
      </c>
      <c r="NVB57" s="334"/>
      <c r="NVC57" s="334"/>
      <c r="NVD57" s="335"/>
      <c r="NVE57" s="333" t="s">
        <v>203</v>
      </c>
      <c r="NVF57" s="334"/>
      <c r="NVG57" s="334"/>
      <c r="NVH57" s="335"/>
      <c r="NVI57" s="333" t="s">
        <v>203</v>
      </c>
      <c r="NVJ57" s="334"/>
      <c r="NVK57" s="334"/>
      <c r="NVL57" s="335"/>
      <c r="NVM57" s="333" t="s">
        <v>203</v>
      </c>
      <c r="NVN57" s="334"/>
      <c r="NVO57" s="334"/>
      <c r="NVP57" s="335"/>
      <c r="NVQ57" s="333" t="s">
        <v>203</v>
      </c>
      <c r="NVR57" s="334"/>
      <c r="NVS57" s="334"/>
      <c r="NVT57" s="335"/>
      <c r="NVU57" s="333" t="s">
        <v>203</v>
      </c>
      <c r="NVV57" s="334"/>
      <c r="NVW57" s="334"/>
      <c r="NVX57" s="335"/>
      <c r="NVY57" s="333" t="s">
        <v>203</v>
      </c>
      <c r="NVZ57" s="334"/>
      <c r="NWA57" s="334"/>
      <c r="NWB57" s="335"/>
      <c r="NWC57" s="333" t="s">
        <v>203</v>
      </c>
      <c r="NWD57" s="334"/>
      <c r="NWE57" s="334"/>
      <c r="NWF57" s="335"/>
      <c r="NWG57" s="333" t="s">
        <v>203</v>
      </c>
      <c r="NWH57" s="334"/>
      <c r="NWI57" s="334"/>
      <c r="NWJ57" s="335"/>
      <c r="NWK57" s="333" t="s">
        <v>203</v>
      </c>
      <c r="NWL57" s="334"/>
      <c r="NWM57" s="334"/>
      <c r="NWN57" s="335"/>
      <c r="NWO57" s="333" t="s">
        <v>203</v>
      </c>
      <c r="NWP57" s="334"/>
      <c r="NWQ57" s="334"/>
      <c r="NWR57" s="335"/>
      <c r="NWS57" s="333" t="s">
        <v>203</v>
      </c>
      <c r="NWT57" s="334"/>
      <c r="NWU57" s="334"/>
      <c r="NWV57" s="335"/>
      <c r="NWW57" s="333" t="s">
        <v>203</v>
      </c>
      <c r="NWX57" s="334"/>
      <c r="NWY57" s="334"/>
      <c r="NWZ57" s="335"/>
      <c r="NXA57" s="333" t="s">
        <v>203</v>
      </c>
      <c r="NXB57" s="334"/>
      <c r="NXC57" s="334"/>
      <c r="NXD57" s="335"/>
      <c r="NXE57" s="333" t="s">
        <v>203</v>
      </c>
      <c r="NXF57" s="334"/>
      <c r="NXG57" s="334"/>
      <c r="NXH57" s="335"/>
      <c r="NXI57" s="333" t="s">
        <v>203</v>
      </c>
      <c r="NXJ57" s="334"/>
      <c r="NXK57" s="334"/>
      <c r="NXL57" s="335"/>
      <c r="NXM57" s="333" t="s">
        <v>203</v>
      </c>
      <c r="NXN57" s="334"/>
      <c r="NXO57" s="334"/>
      <c r="NXP57" s="335"/>
      <c r="NXQ57" s="333" t="s">
        <v>203</v>
      </c>
      <c r="NXR57" s="334"/>
      <c r="NXS57" s="334"/>
      <c r="NXT57" s="335"/>
      <c r="NXU57" s="333" t="s">
        <v>203</v>
      </c>
      <c r="NXV57" s="334"/>
      <c r="NXW57" s="334"/>
      <c r="NXX57" s="335"/>
      <c r="NXY57" s="333" t="s">
        <v>203</v>
      </c>
      <c r="NXZ57" s="334"/>
      <c r="NYA57" s="334"/>
      <c r="NYB57" s="335"/>
      <c r="NYC57" s="333" t="s">
        <v>203</v>
      </c>
      <c r="NYD57" s="334"/>
      <c r="NYE57" s="334"/>
      <c r="NYF57" s="335"/>
      <c r="NYG57" s="333" t="s">
        <v>203</v>
      </c>
      <c r="NYH57" s="334"/>
      <c r="NYI57" s="334"/>
      <c r="NYJ57" s="335"/>
      <c r="NYK57" s="333" t="s">
        <v>203</v>
      </c>
      <c r="NYL57" s="334"/>
      <c r="NYM57" s="334"/>
      <c r="NYN57" s="335"/>
      <c r="NYO57" s="333" t="s">
        <v>203</v>
      </c>
      <c r="NYP57" s="334"/>
      <c r="NYQ57" s="334"/>
      <c r="NYR57" s="335"/>
      <c r="NYS57" s="333" t="s">
        <v>203</v>
      </c>
      <c r="NYT57" s="334"/>
      <c r="NYU57" s="334"/>
      <c r="NYV57" s="335"/>
      <c r="NYW57" s="333" t="s">
        <v>203</v>
      </c>
      <c r="NYX57" s="334"/>
      <c r="NYY57" s="334"/>
      <c r="NYZ57" s="335"/>
      <c r="NZA57" s="333" t="s">
        <v>203</v>
      </c>
      <c r="NZB57" s="334"/>
      <c r="NZC57" s="334"/>
      <c r="NZD57" s="335"/>
      <c r="NZE57" s="333" t="s">
        <v>203</v>
      </c>
      <c r="NZF57" s="334"/>
      <c r="NZG57" s="334"/>
      <c r="NZH57" s="335"/>
      <c r="NZI57" s="333" t="s">
        <v>203</v>
      </c>
      <c r="NZJ57" s="334"/>
      <c r="NZK57" s="334"/>
      <c r="NZL57" s="335"/>
      <c r="NZM57" s="333" t="s">
        <v>203</v>
      </c>
      <c r="NZN57" s="334"/>
      <c r="NZO57" s="334"/>
      <c r="NZP57" s="335"/>
      <c r="NZQ57" s="333" t="s">
        <v>203</v>
      </c>
      <c r="NZR57" s="334"/>
      <c r="NZS57" s="334"/>
      <c r="NZT57" s="335"/>
      <c r="NZU57" s="333" t="s">
        <v>203</v>
      </c>
      <c r="NZV57" s="334"/>
      <c r="NZW57" s="334"/>
      <c r="NZX57" s="335"/>
      <c r="NZY57" s="333" t="s">
        <v>203</v>
      </c>
      <c r="NZZ57" s="334"/>
      <c r="OAA57" s="334"/>
      <c r="OAB57" s="335"/>
      <c r="OAC57" s="333" t="s">
        <v>203</v>
      </c>
      <c r="OAD57" s="334"/>
      <c r="OAE57" s="334"/>
      <c r="OAF57" s="335"/>
      <c r="OAG57" s="333" t="s">
        <v>203</v>
      </c>
      <c r="OAH57" s="334"/>
      <c r="OAI57" s="334"/>
      <c r="OAJ57" s="335"/>
      <c r="OAK57" s="333" t="s">
        <v>203</v>
      </c>
      <c r="OAL57" s="334"/>
      <c r="OAM57" s="334"/>
      <c r="OAN57" s="335"/>
      <c r="OAO57" s="333" t="s">
        <v>203</v>
      </c>
      <c r="OAP57" s="334"/>
      <c r="OAQ57" s="334"/>
      <c r="OAR57" s="335"/>
      <c r="OAS57" s="333" t="s">
        <v>203</v>
      </c>
      <c r="OAT57" s="334"/>
      <c r="OAU57" s="334"/>
      <c r="OAV57" s="335"/>
      <c r="OAW57" s="333" t="s">
        <v>203</v>
      </c>
      <c r="OAX57" s="334"/>
      <c r="OAY57" s="334"/>
      <c r="OAZ57" s="335"/>
      <c r="OBA57" s="333" t="s">
        <v>203</v>
      </c>
      <c r="OBB57" s="334"/>
      <c r="OBC57" s="334"/>
      <c r="OBD57" s="335"/>
      <c r="OBE57" s="333" t="s">
        <v>203</v>
      </c>
      <c r="OBF57" s="334"/>
      <c r="OBG57" s="334"/>
      <c r="OBH57" s="335"/>
      <c r="OBI57" s="333" t="s">
        <v>203</v>
      </c>
      <c r="OBJ57" s="334"/>
      <c r="OBK57" s="334"/>
      <c r="OBL57" s="335"/>
      <c r="OBM57" s="333" t="s">
        <v>203</v>
      </c>
      <c r="OBN57" s="334"/>
      <c r="OBO57" s="334"/>
      <c r="OBP57" s="335"/>
      <c r="OBQ57" s="333" t="s">
        <v>203</v>
      </c>
      <c r="OBR57" s="334"/>
      <c r="OBS57" s="334"/>
      <c r="OBT57" s="335"/>
      <c r="OBU57" s="333" t="s">
        <v>203</v>
      </c>
      <c r="OBV57" s="334"/>
      <c r="OBW57" s="334"/>
      <c r="OBX57" s="335"/>
      <c r="OBY57" s="333" t="s">
        <v>203</v>
      </c>
      <c r="OBZ57" s="334"/>
      <c r="OCA57" s="334"/>
      <c r="OCB57" s="335"/>
      <c r="OCC57" s="333" t="s">
        <v>203</v>
      </c>
      <c r="OCD57" s="334"/>
      <c r="OCE57" s="334"/>
      <c r="OCF57" s="335"/>
      <c r="OCG57" s="333" t="s">
        <v>203</v>
      </c>
      <c r="OCH57" s="334"/>
      <c r="OCI57" s="334"/>
      <c r="OCJ57" s="335"/>
      <c r="OCK57" s="333" t="s">
        <v>203</v>
      </c>
      <c r="OCL57" s="334"/>
      <c r="OCM57" s="334"/>
      <c r="OCN57" s="335"/>
      <c r="OCO57" s="333" t="s">
        <v>203</v>
      </c>
      <c r="OCP57" s="334"/>
      <c r="OCQ57" s="334"/>
      <c r="OCR57" s="335"/>
      <c r="OCS57" s="333" t="s">
        <v>203</v>
      </c>
      <c r="OCT57" s="334"/>
      <c r="OCU57" s="334"/>
      <c r="OCV57" s="335"/>
      <c r="OCW57" s="333" t="s">
        <v>203</v>
      </c>
      <c r="OCX57" s="334"/>
      <c r="OCY57" s="334"/>
      <c r="OCZ57" s="335"/>
      <c r="ODA57" s="333" t="s">
        <v>203</v>
      </c>
      <c r="ODB57" s="334"/>
      <c r="ODC57" s="334"/>
      <c r="ODD57" s="335"/>
      <c r="ODE57" s="333" t="s">
        <v>203</v>
      </c>
      <c r="ODF57" s="334"/>
      <c r="ODG57" s="334"/>
      <c r="ODH57" s="335"/>
      <c r="ODI57" s="333" t="s">
        <v>203</v>
      </c>
      <c r="ODJ57" s="334"/>
      <c r="ODK57" s="334"/>
      <c r="ODL57" s="335"/>
      <c r="ODM57" s="333" t="s">
        <v>203</v>
      </c>
      <c r="ODN57" s="334"/>
      <c r="ODO57" s="334"/>
      <c r="ODP57" s="335"/>
      <c r="ODQ57" s="333" t="s">
        <v>203</v>
      </c>
      <c r="ODR57" s="334"/>
      <c r="ODS57" s="334"/>
      <c r="ODT57" s="335"/>
      <c r="ODU57" s="333" t="s">
        <v>203</v>
      </c>
      <c r="ODV57" s="334"/>
      <c r="ODW57" s="334"/>
      <c r="ODX57" s="335"/>
      <c r="ODY57" s="333" t="s">
        <v>203</v>
      </c>
      <c r="ODZ57" s="334"/>
      <c r="OEA57" s="334"/>
      <c r="OEB57" s="335"/>
      <c r="OEC57" s="333" t="s">
        <v>203</v>
      </c>
      <c r="OED57" s="334"/>
      <c r="OEE57" s="334"/>
      <c r="OEF57" s="335"/>
      <c r="OEG57" s="333" t="s">
        <v>203</v>
      </c>
      <c r="OEH57" s="334"/>
      <c r="OEI57" s="334"/>
      <c r="OEJ57" s="335"/>
      <c r="OEK57" s="333" t="s">
        <v>203</v>
      </c>
      <c r="OEL57" s="334"/>
      <c r="OEM57" s="334"/>
      <c r="OEN57" s="335"/>
      <c r="OEO57" s="333" t="s">
        <v>203</v>
      </c>
      <c r="OEP57" s="334"/>
      <c r="OEQ57" s="334"/>
      <c r="OER57" s="335"/>
      <c r="OES57" s="333" t="s">
        <v>203</v>
      </c>
      <c r="OET57" s="334"/>
      <c r="OEU57" s="334"/>
      <c r="OEV57" s="335"/>
      <c r="OEW57" s="333" t="s">
        <v>203</v>
      </c>
      <c r="OEX57" s="334"/>
      <c r="OEY57" s="334"/>
      <c r="OEZ57" s="335"/>
      <c r="OFA57" s="333" t="s">
        <v>203</v>
      </c>
      <c r="OFB57" s="334"/>
      <c r="OFC57" s="334"/>
      <c r="OFD57" s="335"/>
      <c r="OFE57" s="333" t="s">
        <v>203</v>
      </c>
      <c r="OFF57" s="334"/>
      <c r="OFG57" s="334"/>
      <c r="OFH57" s="335"/>
      <c r="OFI57" s="333" t="s">
        <v>203</v>
      </c>
      <c r="OFJ57" s="334"/>
      <c r="OFK57" s="334"/>
      <c r="OFL57" s="335"/>
      <c r="OFM57" s="333" t="s">
        <v>203</v>
      </c>
      <c r="OFN57" s="334"/>
      <c r="OFO57" s="334"/>
      <c r="OFP57" s="335"/>
      <c r="OFQ57" s="333" t="s">
        <v>203</v>
      </c>
      <c r="OFR57" s="334"/>
      <c r="OFS57" s="334"/>
      <c r="OFT57" s="335"/>
      <c r="OFU57" s="333" t="s">
        <v>203</v>
      </c>
      <c r="OFV57" s="334"/>
      <c r="OFW57" s="334"/>
      <c r="OFX57" s="335"/>
      <c r="OFY57" s="333" t="s">
        <v>203</v>
      </c>
      <c r="OFZ57" s="334"/>
      <c r="OGA57" s="334"/>
      <c r="OGB57" s="335"/>
      <c r="OGC57" s="333" t="s">
        <v>203</v>
      </c>
      <c r="OGD57" s="334"/>
      <c r="OGE57" s="334"/>
      <c r="OGF57" s="335"/>
      <c r="OGG57" s="333" t="s">
        <v>203</v>
      </c>
      <c r="OGH57" s="334"/>
      <c r="OGI57" s="334"/>
      <c r="OGJ57" s="335"/>
      <c r="OGK57" s="333" t="s">
        <v>203</v>
      </c>
      <c r="OGL57" s="334"/>
      <c r="OGM57" s="334"/>
      <c r="OGN57" s="335"/>
      <c r="OGO57" s="333" t="s">
        <v>203</v>
      </c>
      <c r="OGP57" s="334"/>
      <c r="OGQ57" s="334"/>
      <c r="OGR57" s="335"/>
      <c r="OGS57" s="333" t="s">
        <v>203</v>
      </c>
      <c r="OGT57" s="334"/>
      <c r="OGU57" s="334"/>
      <c r="OGV57" s="335"/>
      <c r="OGW57" s="333" t="s">
        <v>203</v>
      </c>
      <c r="OGX57" s="334"/>
      <c r="OGY57" s="334"/>
      <c r="OGZ57" s="335"/>
      <c r="OHA57" s="333" t="s">
        <v>203</v>
      </c>
      <c r="OHB57" s="334"/>
      <c r="OHC57" s="334"/>
      <c r="OHD57" s="335"/>
      <c r="OHE57" s="333" t="s">
        <v>203</v>
      </c>
      <c r="OHF57" s="334"/>
      <c r="OHG57" s="334"/>
      <c r="OHH57" s="335"/>
      <c r="OHI57" s="333" t="s">
        <v>203</v>
      </c>
      <c r="OHJ57" s="334"/>
      <c r="OHK57" s="334"/>
      <c r="OHL57" s="335"/>
      <c r="OHM57" s="333" t="s">
        <v>203</v>
      </c>
      <c r="OHN57" s="334"/>
      <c r="OHO57" s="334"/>
      <c r="OHP57" s="335"/>
      <c r="OHQ57" s="333" t="s">
        <v>203</v>
      </c>
      <c r="OHR57" s="334"/>
      <c r="OHS57" s="334"/>
      <c r="OHT57" s="335"/>
      <c r="OHU57" s="333" t="s">
        <v>203</v>
      </c>
      <c r="OHV57" s="334"/>
      <c r="OHW57" s="334"/>
      <c r="OHX57" s="335"/>
      <c r="OHY57" s="333" t="s">
        <v>203</v>
      </c>
      <c r="OHZ57" s="334"/>
      <c r="OIA57" s="334"/>
      <c r="OIB57" s="335"/>
      <c r="OIC57" s="333" t="s">
        <v>203</v>
      </c>
      <c r="OID57" s="334"/>
      <c r="OIE57" s="334"/>
      <c r="OIF57" s="335"/>
      <c r="OIG57" s="333" t="s">
        <v>203</v>
      </c>
      <c r="OIH57" s="334"/>
      <c r="OII57" s="334"/>
      <c r="OIJ57" s="335"/>
      <c r="OIK57" s="333" t="s">
        <v>203</v>
      </c>
      <c r="OIL57" s="334"/>
      <c r="OIM57" s="334"/>
      <c r="OIN57" s="335"/>
      <c r="OIO57" s="333" t="s">
        <v>203</v>
      </c>
      <c r="OIP57" s="334"/>
      <c r="OIQ57" s="334"/>
      <c r="OIR57" s="335"/>
      <c r="OIS57" s="333" t="s">
        <v>203</v>
      </c>
      <c r="OIT57" s="334"/>
      <c r="OIU57" s="334"/>
      <c r="OIV57" s="335"/>
      <c r="OIW57" s="333" t="s">
        <v>203</v>
      </c>
      <c r="OIX57" s="334"/>
      <c r="OIY57" s="334"/>
      <c r="OIZ57" s="335"/>
      <c r="OJA57" s="333" t="s">
        <v>203</v>
      </c>
      <c r="OJB57" s="334"/>
      <c r="OJC57" s="334"/>
      <c r="OJD57" s="335"/>
      <c r="OJE57" s="333" t="s">
        <v>203</v>
      </c>
      <c r="OJF57" s="334"/>
      <c r="OJG57" s="334"/>
      <c r="OJH57" s="335"/>
      <c r="OJI57" s="333" t="s">
        <v>203</v>
      </c>
      <c r="OJJ57" s="334"/>
      <c r="OJK57" s="334"/>
      <c r="OJL57" s="335"/>
      <c r="OJM57" s="333" t="s">
        <v>203</v>
      </c>
      <c r="OJN57" s="334"/>
      <c r="OJO57" s="334"/>
      <c r="OJP57" s="335"/>
      <c r="OJQ57" s="333" t="s">
        <v>203</v>
      </c>
      <c r="OJR57" s="334"/>
      <c r="OJS57" s="334"/>
      <c r="OJT57" s="335"/>
      <c r="OJU57" s="333" t="s">
        <v>203</v>
      </c>
      <c r="OJV57" s="334"/>
      <c r="OJW57" s="334"/>
      <c r="OJX57" s="335"/>
      <c r="OJY57" s="333" t="s">
        <v>203</v>
      </c>
      <c r="OJZ57" s="334"/>
      <c r="OKA57" s="334"/>
      <c r="OKB57" s="335"/>
      <c r="OKC57" s="333" t="s">
        <v>203</v>
      </c>
      <c r="OKD57" s="334"/>
      <c r="OKE57" s="334"/>
      <c r="OKF57" s="335"/>
      <c r="OKG57" s="333" t="s">
        <v>203</v>
      </c>
      <c r="OKH57" s="334"/>
      <c r="OKI57" s="334"/>
      <c r="OKJ57" s="335"/>
      <c r="OKK57" s="333" t="s">
        <v>203</v>
      </c>
      <c r="OKL57" s="334"/>
      <c r="OKM57" s="334"/>
      <c r="OKN57" s="335"/>
      <c r="OKO57" s="333" t="s">
        <v>203</v>
      </c>
      <c r="OKP57" s="334"/>
      <c r="OKQ57" s="334"/>
      <c r="OKR57" s="335"/>
      <c r="OKS57" s="333" t="s">
        <v>203</v>
      </c>
      <c r="OKT57" s="334"/>
      <c r="OKU57" s="334"/>
      <c r="OKV57" s="335"/>
      <c r="OKW57" s="333" t="s">
        <v>203</v>
      </c>
      <c r="OKX57" s="334"/>
      <c r="OKY57" s="334"/>
      <c r="OKZ57" s="335"/>
      <c r="OLA57" s="333" t="s">
        <v>203</v>
      </c>
      <c r="OLB57" s="334"/>
      <c r="OLC57" s="334"/>
      <c r="OLD57" s="335"/>
      <c r="OLE57" s="333" t="s">
        <v>203</v>
      </c>
      <c r="OLF57" s="334"/>
      <c r="OLG57" s="334"/>
      <c r="OLH57" s="335"/>
      <c r="OLI57" s="333" t="s">
        <v>203</v>
      </c>
      <c r="OLJ57" s="334"/>
      <c r="OLK57" s="334"/>
      <c r="OLL57" s="335"/>
      <c r="OLM57" s="333" t="s">
        <v>203</v>
      </c>
      <c r="OLN57" s="334"/>
      <c r="OLO57" s="334"/>
      <c r="OLP57" s="335"/>
      <c r="OLQ57" s="333" t="s">
        <v>203</v>
      </c>
      <c r="OLR57" s="334"/>
      <c r="OLS57" s="334"/>
      <c r="OLT57" s="335"/>
      <c r="OLU57" s="333" t="s">
        <v>203</v>
      </c>
      <c r="OLV57" s="334"/>
      <c r="OLW57" s="334"/>
      <c r="OLX57" s="335"/>
      <c r="OLY57" s="333" t="s">
        <v>203</v>
      </c>
      <c r="OLZ57" s="334"/>
      <c r="OMA57" s="334"/>
      <c r="OMB57" s="335"/>
      <c r="OMC57" s="333" t="s">
        <v>203</v>
      </c>
      <c r="OMD57" s="334"/>
      <c r="OME57" s="334"/>
      <c r="OMF57" s="335"/>
      <c r="OMG57" s="333" t="s">
        <v>203</v>
      </c>
      <c r="OMH57" s="334"/>
      <c r="OMI57" s="334"/>
      <c r="OMJ57" s="335"/>
      <c r="OMK57" s="333" t="s">
        <v>203</v>
      </c>
      <c r="OML57" s="334"/>
      <c r="OMM57" s="334"/>
      <c r="OMN57" s="335"/>
      <c r="OMO57" s="333" t="s">
        <v>203</v>
      </c>
      <c r="OMP57" s="334"/>
      <c r="OMQ57" s="334"/>
      <c r="OMR57" s="335"/>
      <c r="OMS57" s="333" t="s">
        <v>203</v>
      </c>
      <c r="OMT57" s="334"/>
      <c r="OMU57" s="334"/>
      <c r="OMV57" s="335"/>
      <c r="OMW57" s="333" t="s">
        <v>203</v>
      </c>
      <c r="OMX57" s="334"/>
      <c r="OMY57" s="334"/>
      <c r="OMZ57" s="335"/>
      <c r="ONA57" s="333" t="s">
        <v>203</v>
      </c>
      <c r="ONB57" s="334"/>
      <c r="ONC57" s="334"/>
      <c r="OND57" s="335"/>
      <c r="ONE57" s="333" t="s">
        <v>203</v>
      </c>
      <c r="ONF57" s="334"/>
      <c r="ONG57" s="334"/>
      <c r="ONH57" s="335"/>
      <c r="ONI57" s="333" t="s">
        <v>203</v>
      </c>
      <c r="ONJ57" s="334"/>
      <c r="ONK57" s="334"/>
      <c r="ONL57" s="335"/>
      <c r="ONM57" s="333" t="s">
        <v>203</v>
      </c>
      <c r="ONN57" s="334"/>
      <c r="ONO57" s="334"/>
      <c r="ONP57" s="335"/>
      <c r="ONQ57" s="333" t="s">
        <v>203</v>
      </c>
      <c r="ONR57" s="334"/>
      <c r="ONS57" s="334"/>
      <c r="ONT57" s="335"/>
      <c r="ONU57" s="333" t="s">
        <v>203</v>
      </c>
      <c r="ONV57" s="334"/>
      <c r="ONW57" s="334"/>
      <c r="ONX57" s="335"/>
      <c r="ONY57" s="333" t="s">
        <v>203</v>
      </c>
      <c r="ONZ57" s="334"/>
      <c r="OOA57" s="334"/>
      <c r="OOB57" s="335"/>
      <c r="OOC57" s="333" t="s">
        <v>203</v>
      </c>
      <c r="OOD57" s="334"/>
      <c r="OOE57" s="334"/>
      <c r="OOF57" s="335"/>
      <c r="OOG57" s="333" t="s">
        <v>203</v>
      </c>
      <c r="OOH57" s="334"/>
      <c r="OOI57" s="334"/>
      <c r="OOJ57" s="335"/>
      <c r="OOK57" s="333" t="s">
        <v>203</v>
      </c>
      <c r="OOL57" s="334"/>
      <c r="OOM57" s="334"/>
      <c r="OON57" s="335"/>
      <c r="OOO57" s="333" t="s">
        <v>203</v>
      </c>
      <c r="OOP57" s="334"/>
      <c r="OOQ57" s="334"/>
      <c r="OOR57" s="335"/>
      <c r="OOS57" s="333" t="s">
        <v>203</v>
      </c>
      <c r="OOT57" s="334"/>
      <c r="OOU57" s="334"/>
      <c r="OOV57" s="335"/>
      <c r="OOW57" s="333" t="s">
        <v>203</v>
      </c>
      <c r="OOX57" s="334"/>
      <c r="OOY57" s="334"/>
      <c r="OOZ57" s="335"/>
      <c r="OPA57" s="333" t="s">
        <v>203</v>
      </c>
      <c r="OPB57" s="334"/>
      <c r="OPC57" s="334"/>
      <c r="OPD57" s="335"/>
      <c r="OPE57" s="333" t="s">
        <v>203</v>
      </c>
      <c r="OPF57" s="334"/>
      <c r="OPG57" s="334"/>
      <c r="OPH57" s="335"/>
      <c r="OPI57" s="333" t="s">
        <v>203</v>
      </c>
      <c r="OPJ57" s="334"/>
      <c r="OPK57" s="334"/>
      <c r="OPL57" s="335"/>
      <c r="OPM57" s="333" t="s">
        <v>203</v>
      </c>
      <c r="OPN57" s="334"/>
      <c r="OPO57" s="334"/>
      <c r="OPP57" s="335"/>
      <c r="OPQ57" s="333" t="s">
        <v>203</v>
      </c>
      <c r="OPR57" s="334"/>
      <c r="OPS57" s="334"/>
      <c r="OPT57" s="335"/>
      <c r="OPU57" s="333" t="s">
        <v>203</v>
      </c>
      <c r="OPV57" s="334"/>
      <c r="OPW57" s="334"/>
      <c r="OPX57" s="335"/>
      <c r="OPY57" s="333" t="s">
        <v>203</v>
      </c>
      <c r="OPZ57" s="334"/>
      <c r="OQA57" s="334"/>
      <c r="OQB57" s="335"/>
      <c r="OQC57" s="333" t="s">
        <v>203</v>
      </c>
      <c r="OQD57" s="334"/>
      <c r="OQE57" s="334"/>
      <c r="OQF57" s="335"/>
      <c r="OQG57" s="333" t="s">
        <v>203</v>
      </c>
      <c r="OQH57" s="334"/>
      <c r="OQI57" s="334"/>
      <c r="OQJ57" s="335"/>
      <c r="OQK57" s="333" t="s">
        <v>203</v>
      </c>
      <c r="OQL57" s="334"/>
      <c r="OQM57" s="334"/>
      <c r="OQN57" s="335"/>
      <c r="OQO57" s="333" t="s">
        <v>203</v>
      </c>
      <c r="OQP57" s="334"/>
      <c r="OQQ57" s="334"/>
      <c r="OQR57" s="335"/>
      <c r="OQS57" s="333" t="s">
        <v>203</v>
      </c>
      <c r="OQT57" s="334"/>
      <c r="OQU57" s="334"/>
      <c r="OQV57" s="335"/>
      <c r="OQW57" s="333" t="s">
        <v>203</v>
      </c>
      <c r="OQX57" s="334"/>
      <c r="OQY57" s="334"/>
      <c r="OQZ57" s="335"/>
      <c r="ORA57" s="333" t="s">
        <v>203</v>
      </c>
      <c r="ORB57" s="334"/>
      <c r="ORC57" s="334"/>
      <c r="ORD57" s="335"/>
      <c r="ORE57" s="333" t="s">
        <v>203</v>
      </c>
      <c r="ORF57" s="334"/>
      <c r="ORG57" s="334"/>
      <c r="ORH57" s="335"/>
      <c r="ORI57" s="333" t="s">
        <v>203</v>
      </c>
      <c r="ORJ57" s="334"/>
      <c r="ORK57" s="334"/>
      <c r="ORL57" s="335"/>
      <c r="ORM57" s="333" t="s">
        <v>203</v>
      </c>
      <c r="ORN57" s="334"/>
      <c r="ORO57" s="334"/>
      <c r="ORP57" s="335"/>
      <c r="ORQ57" s="333" t="s">
        <v>203</v>
      </c>
      <c r="ORR57" s="334"/>
      <c r="ORS57" s="334"/>
      <c r="ORT57" s="335"/>
      <c r="ORU57" s="333" t="s">
        <v>203</v>
      </c>
      <c r="ORV57" s="334"/>
      <c r="ORW57" s="334"/>
      <c r="ORX57" s="335"/>
      <c r="ORY57" s="333" t="s">
        <v>203</v>
      </c>
      <c r="ORZ57" s="334"/>
      <c r="OSA57" s="334"/>
      <c r="OSB57" s="335"/>
      <c r="OSC57" s="333" t="s">
        <v>203</v>
      </c>
      <c r="OSD57" s="334"/>
      <c r="OSE57" s="334"/>
      <c r="OSF57" s="335"/>
      <c r="OSG57" s="333" t="s">
        <v>203</v>
      </c>
      <c r="OSH57" s="334"/>
      <c r="OSI57" s="334"/>
      <c r="OSJ57" s="335"/>
      <c r="OSK57" s="333" t="s">
        <v>203</v>
      </c>
      <c r="OSL57" s="334"/>
      <c r="OSM57" s="334"/>
      <c r="OSN57" s="335"/>
      <c r="OSO57" s="333" t="s">
        <v>203</v>
      </c>
      <c r="OSP57" s="334"/>
      <c r="OSQ57" s="334"/>
      <c r="OSR57" s="335"/>
      <c r="OSS57" s="333" t="s">
        <v>203</v>
      </c>
      <c r="OST57" s="334"/>
      <c r="OSU57" s="334"/>
      <c r="OSV57" s="335"/>
      <c r="OSW57" s="333" t="s">
        <v>203</v>
      </c>
      <c r="OSX57" s="334"/>
      <c r="OSY57" s="334"/>
      <c r="OSZ57" s="335"/>
      <c r="OTA57" s="333" t="s">
        <v>203</v>
      </c>
      <c r="OTB57" s="334"/>
      <c r="OTC57" s="334"/>
      <c r="OTD57" s="335"/>
      <c r="OTE57" s="333" t="s">
        <v>203</v>
      </c>
      <c r="OTF57" s="334"/>
      <c r="OTG57" s="334"/>
      <c r="OTH57" s="335"/>
      <c r="OTI57" s="333" t="s">
        <v>203</v>
      </c>
      <c r="OTJ57" s="334"/>
      <c r="OTK57" s="334"/>
      <c r="OTL57" s="335"/>
      <c r="OTM57" s="333" t="s">
        <v>203</v>
      </c>
      <c r="OTN57" s="334"/>
      <c r="OTO57" s="334"/>
      <c r="OTP57" s="335"/>
      <c r="OTQ57" s="333" t="s">
        <v>203</v>
      </c>
      <c r="OTR57" s="334"/>
      <c r="OTS57" s="334"/>
      <c r="OTT57" s="335"/>
      <c r="OTU57" s="333" t="s">
        <v>203</v>
      </c>
      <c r="OTV57" s="334"/>
      <c r="OTW57" s="334"/>
      <c r="OTX57" s="335"/>
      <c r="OTY57" s="333" t="s">
        <v>203</v>
      </c>
      <c r="OTZ57" s="334"/>
      <c r="OUA57" s="334"/>
      <c r="OUB57" s="335"/>
      <c r="OUC57" s="333" t="s">
        <v>203</v>
      </c>
      <c r="OUD57" s="334"/>
      <c r="OUE57" s="334"/>
      <c r="OUF57" s="335"/>
      <c r="OUG57" s="333" t="s">
        <v>203</v>
      </c>
      <c r="OUH57" s="334"/>
      <c r="OUI57" s="334"/>
      <c r="OUJ57" s="335"/>
      <c r="OUK57" s="333" t="s">
        <v>203</v>
      </c>
      <c r="OUL57" s="334"/>
      <c r="OUM57" s="334"/>
      <c r="OUN57" s="335"/>
      <c r="OUO57" s="333" t="s">
        <v>203</v>
      </c>
      <c r="OUP57" s="334"/>
      <c r="OUQ57" s="334"/>
      <c r="OUR57" s="335"/>
      <c r="OUS57" s="333" t="s">
        <v>203</v>
      </c>
      <c r="OUT57" s="334"/>
      <c r="OUU57" s="334"/>
      <c r="OUV57" s="335"/>
      <c r="OUW57" s="333" t="s">
        <v>203</v>
      </c>
      <c r="OUX57" s="334"/>
      <c r="OUY57" s="334"/>
      <c r="OUZ57" s="335"/>
      <c r="OVA57" s="333" t="s">
        <v>203</v>
      </c>
      <c r="OVB57" s="334"/>
      <c r="OVC57" s="334"/>
      <c r="OVD57" s="335"/>
      <c r="OVE57" s="333" t="s">
        <v>203</v>
      </c>
      <c r="OVF57" s="334"/>
      <c r="OVG57" s="334"/>
      <c r="OVH57" s="335"/>
      <c r="OVI57" s="333" t="s">
        <v>203</v>
      </c>
      <c r="OVJ57" s="334"/>
      <c r="OVK57" s="334"/>
      <c r="OVL57" s="335"/>
      <c r="OVM57" s="333" t="s">
        <v>203</v>
      </c>
      <c r="OVN57" s="334"/>
      <c r="OVO57" s="334"/>
      <c r="OVP57" s="335"/>
      <c r="OVQ57" s="333" t="s">
        <v>203</v>
      </c>
      <c r="OVR57" s="334"/>
      <c r="OVS57" s="334"/>
      <c r="OVT57" s="335"/>
      <c r="OVU57" s="333" t="s">
        <v>203</v>
      </c>
      <c r="OVV57" s="334"/>
      <c r="OVW57" s="334"/>
      <c r="OVX57" s="335"/>
      <c r="OVY57" s="333" t="s">
        <v>203</v>
      </c>
      <c r="OVZ57" s="334"/>
      <c r="OWA57" s="334"/>
      <c r="OWB57" s="335"/>
      <c r="OWC57" s="333" t="s">
        <v>203</v>
      </c>
      <c r="OWD57" s="334"/>
      <c r="OWE57" s="334"/>
      <c r="OWF57" s="335"/>
      <c r="OWG57" s="333" t="s">
        <v>203</v>
      </c>
      <c r="OWH57" s="334"/>
      <c r="OWI57" s="334"/>
      <c r="OWJ57" s="335"/>
      <c r="OWK57" s="333" t="s">
        <v>203</v>
      </c>
      <c r="OWL57" s="334"/>
      <c r="OWM57" s="334"/>
      <c r="OWN57" s="335"/>
      <c r="OWO57" s="333" t="s">
        <v>203</v>
      </c>
      <c r="OWP57" s="334"/>
      <c r="OWQ57" s="334"/>
      <c r="OWR57" s="335"/>
      <c r="OWS57" s="333" t="s">
        <v>203</v>
      </c>
      <c r="OWT57" s="334"/>
      <c r="OWU57" s="334"/>
      <c r="OWV57" s="335"/>
      <c r="OWW57" s="333" t="s">
        <v>203</v>
      </c>
      <c r="OWX57" s="334"/>
      <c r="OWY57" s="334"/>
      <c r="OWZ57" s="335"/>
      <c r="OXA57" s="333" t="s">
        <v>203</v>
      </c>
      <c r="OXB57" s="334"/>
      <c r="OXC57" s="334"/>
      <c r="OXD57" s="335"/>
      <c r="OXE57" s="333" t="s">
        <v>203</v>
      </c>
      <c r="OXF57" s="334"/>
      <c r="OXG57" s="334"/>
      <c r="OXH57" s="335"/>
      <c r="OXI57" s="333" t="s">
        <v>203</v>
      </c>
      <c r="OXJ57" s="334"/>
      <c r="OXK57" s="334"/>
      <c r="OXL57" s="335"/>
      <c r="OXM57" s="333" t="s">
        <v>203</v>
      </c>
      <c r="OXN57" s="334"/>
      <c r="OXO57" s="334"/>
      <c r="OXP57" s="335"/>
      <c r="OXQ57" s="333" t="s">
        <v>203</v>
      </c>
      <c r="OXR57" s="334"/>
      <c r="OXS57" s="334"/>
      <c r="OXT57" s="335"/>
      <c r="OXU57" s="333" t="s">
        <v>203</v>
      </c>
      <c r="OXV57" s="334"/>
      <c r="OXW57" s="334"/>
      <c r="OXX57" s="335"/>
      <c r="OXY57" s="333" t="s">
        <v>203</v>
      </c>
      <c r="OXZ57" s="334"/>
      <c r="OYA57" s="334"/>
      <c r="OYB57" s="335"/>
      <c r="OYC57" s="333" t="s">
        <v>203</v>
      </c>
      <c r="OYD57" s="334"/>
      <c r="OYE57" s="334"/>
      <c r="OYF57" s="335"/>
      <c r="OYG57" s="333" t="s">
        <v>203</v>
      </c>
      <c r="OYH57" s="334"/>
      <c r="OYI57" s="334"/>
      <c r="OYJ57" s="335"/>
      <c r="OYK57" s="333" t="s">
        <v>203</v>
      </c>
      <c r="OYL57" s="334"/>
      <c r="OYM57" s="334"/>
      <c r="OYN57" s="335"/>
      <c r="OYO57" s="333" t="s">
        <v>203</v>
      </c>
      <c r="OYP57" s="334"/>
      <c r="OYQ57" s="334"/>
      <c r="OYR57" s="335"/>
      <c r="OYS57" s="333" t="s">
        <v>203</v>
      </c>
      <c r="OYT57" s="334"/>
      <c r="OYU57" s="334"/>
      <c r="OYV57" s="335"/>
      <c r="OYW57" s="333" t="s">
        <v>203</v>
      </c>
      <c r="OYX57" s="334"/>
      <c r="OYY57" s="334"/>
      <c r="OYZ57" s="335"/>
      <c r="OZA57" s="333" t="s">
        <v>203</v>
      </c>
      <c r="OZB57" s="334"/>
      <c r="OZC57" s="334"/>
      <c r="OZD57" s="335"/>
      <c r="OZE57" s="333" t="s">
        <v>203</v>
      </c>
      <c r="OZF57" s="334"/>
      <c r="OZG57" s="334"/>
      <c r="OZH57" s="335"/>
      <c r="OZI57" s="333" t="s">
        <v>203</v>
      </c>
      <c r="OZJ57" s="334"/>
      <c r="OZK57" s="334"/>
      <c r="OZL57" s="335"/>
      <c r="OZM57" s="333" t="s">
        <v>203</v>
      </c>
      <c r="OZN57" s="334"/>
      <c r="OZO57" s="334"/>
      <c r="OZP57" s="335"/>
      <c r="OZQ57" s="333" t="s">
        <v>203</v>
      </c>
      <c r="OZR57" s="334"/>
      <c r="OZS57" s="334"/>
      <c r="OZT57" s="335"/>
      <c r="OZU57" s="333" t="s">
        <v>203</v>
      </c>
      <c r="OZV57" s="334"/>
      <c r="OZW57" s="334"/>
      <c r="OZX57" s="335"/>
      <c r="OZY57" s="333" t="s">
        <v>203</v>
      </c>
      <c r="OZZ57" s="334"/>
      <c r="PAA57" s="334"/>
      <c r="PAB57" s="335"/>
      <c r="PAC57" s="333" t="s">
        <v>203</v>
      </c>
      <c r="PAD57" s="334"/>
      <c r="PAE57" s="334"/>
      <c r="PAF57" s="335"/>
      <c r="PAG57" s="333" t="s">
        <v>203</v>
      </c>
      <c r="PAH57" s="334"/>
      <c r="PAI57" s="334"/>
      <c r="PAJ57" s="335"/>
      <c r="PAK57" s="333" t="s">
        <v>203</v>
      </c>
      <c r="PAL57" s="334"/>
      <c r="PAM57" s="334"/>
      <c r="PAN57" s="335"/>
      <c r="PAO57" s="333" t="s">
        <v>203</v>
      </c>
      <c r="PAP57" s="334"/>
      <c r="PAQ57" s="334"/>
      <c r="PAR57" s="335"/>
      <c r="PAS57" s="333" t="s">
        <v>203</v>
      </c>
      <c r="PAT57" s="334"/>
      <c r="PAU57" s="334"/>
      <c r="PAV57" s="335"/>
      <c r="PAW57" s="333" t="s">
        <v>203</v>
      </c>
      <c r="PAX57" s="334"/>
      <c r="PAY57" s="334"/>
      <c r="PAZ57" s="335"/>
      <c r="PBA57" s="333" t="s">
        <v>203</v>
      </c>
      <c r="PBB57" s="334"/>
      <c r="PBC57" s="334"/>
      <c r="PBD57" s="335"/>
      <c r="PBE57" s="333" t="s">
        <v>203</v>
      </c>
      <c r="PBF57" s="334"/>
      <c r="PBG57" s="334"/>
      <c r="PBH57" s="335"/>
      <c r="PBI57" s="333" t="s">
        <v>203</v>
      </c>
      <c r="PBJ57" s="334"/>
      <c r="PBK57" s="334"/>
      <c r="PBL57" s="335"/>
      <c r="PBM57" s="333" t="s">
        <v>203</v>
      </c>
      <c r="PBN57" s="334"/>
      <c r="PBO57" s="334"/>
      <c r="PBP57" s="335"/>
      <c r="PBQ57" s="333" t="s">
        <v>203</v>
      </c>
      <c r="PBR57" s="334"/>
      <c r="PBS57" s="334"/>
      <c r="PBT57" s="335"/>
      <c r="PBU57" s="333" t="s">
        <v>203</v>
      </c>
      <c r="PBV57" s="334"/>
      <c r="PBW57" s="334"/>
      <c r="PBX57" s="335"/>
      <c r="PBY57" s="333" t="s">
        <v>203</v>
      </c>
      <c r="PBZ57" s="334"/>
      <c r="PCA57" s="334"/>
      <c r="PCB57" s="335"/>
      <c r="PCC57" s="333" t="s">
        <v>203</v>
      </c>
      <c r="PCD57" s="334"/>
      <c r="PCE57" s="334"/>
      <c r="PCF57" s="335"/>
      <c r="PCG57" s="333" t="s">
        <v>203</v>
      </c>
      <c r="PCH57" s="334"/>
      <c r="PCI57" s="334"/>
      <c r="PCJ57" s="335"/>
      <c r="PCK57" s="333" t="s">
        <v>203</v>
      </c>
      <c r="PCL57" s="334"/>
      <c r="PCM57" s="334"/>
      <c r="PCN57" s="335"/>
      <c r="PCO57" s="333" t="s">
        <v>203</v>
      </c>
      <c r="PCP57" s="334"/>
      <c r="PCQ57" s="334"/>
      <c r="PCR57" s="335"/>
      <c r="PCS57" s="333" t="s">
        <v>203</v>
      </c>
      <c r="PCT57" s="334"/>
      <c r="PCU57" s="334"/>
      <c r="PCV57" s="335"/>
      <c r="PCW57" s="333" t="s">
        <v>203</v>
      </c>
      <c r="PCX57" s="334"/>
      <c r="PCY57" s="334"/>
      <c r="PCZ57" s="335"/>
      <c r="PDA57" s="333" t="s">
        <v>203</v>
      </c>
      <c r="PDB57" s="334"/>
      <c r="PDC57" s="334"/>
      <c r="PDD57" s="335"/>
      <c r="PDE57" s="333" t="s">
        <v>203</v>
      </c>
      <c r="PDF57" s="334"/>
      <c r="PDG57" s="334"/>
      <c r="PDH57" s="335"/>
      <c r="PDI57" s="333" t="s">
        <v>203</v>
      </c>
      <c r="PDJ57" s="334"/>
      <c r="PDK57" s="334"/>
      <c r="PDL57" s="335"/>
      <c r="PDM57" s="333" t="s">
        <v>203</v>
      </c>
      <c r="PDN57" s="334"/>
      <c r="PDO57" s="334"/>
      <c r="PDP57" s="335"/>
      <c r="PDQ57" s="333" t="s">
        <v>203</v>
      </c>
      <c r="PDR57" s="334"/>
      <c r="PDS57" s="334"/>
      <c r="PDT57" s="335"/>
      <c r="PDU57" s="333" t="s">
        <v>203</v>
      </c>
      <c r="PDV57" s="334"/>
      <c r="PDW57" s="334"/>
      <c r="PDX57" s="335"/>
      <c r="PDY57" s="333" t="s">
        <v>203</v>
      </c>
      <c r="PDZ57" s="334"/>
      <c r="PEA57" s="334"/>
      <c r="PEB57" s="335"/>
      <c r="PEC57" s="333" t="s">
        <v>203</v>
      </c>
      <c r="PED57" s="334"/>
      <c r="PEE57" s="334"/>
      <c r="PEF57" s="335"/>
      <c r="PEG57" s="333" t="s">
        <v>203</v>
      </c>
      <c r="PEH57" s="334"/>
      <c r="PEI57" s="334"/>
      <c r="PEJ57" s="335"/>
      <c r="PEK57" s="333" t="s">
        <v>203</v>
      </c>
      <c r="PEL57" s="334"/>
      <c r="PEM57" s="334"/>
      <c r="PEN57" s="335"/>
      <c r="PEO57" s="333" t="s">
        <v>203</v>
      </c>
      <c r="PEP57" s="334"/>
      <c r="PEQ57" s="334"/>
      <c r="PER57" s="335"/>
      <c r="PES57" s="333" t="s">
        <v>203</v>
      </c>
      <c r="PET57" s="334"/>
      <c r="PEU57" s="334"/>
      <c r="PEV57" s="335"/>
      <c r="PEW57" s="333" t="s">
        <v>203</v>
      </c>
      <c r="PEX57" s="334"/>
      <c r="PEY57" s="334"/>
      <c r="PEZ57" s="335"/>
      <c r="PFA57" s="333" t="s">
        <v>203</v>
      </c>
      <c r="PFB57" s="334"/>
      <c r="PFC57" s="334"/>
      <c r="PFD57" s="335"/>
      <c r="PFE57" s="333" t="s">
        <v>203</v>
      </c>
      <c r="PFF57" s="334"/>
      <c r="PFG57" s="334"/>
      <c r="PFH57" s="335"/>
      <c r="PFI57" s="333" t="s">
        <v>203</v>
      </c>
      <c r="PFJ57" s="334"/>
      <c r="PFK57" s="334"/>
      <c r="PFL57" s="335"/>
      <c r="PFM57" s="333" t="s">
        <v>203</v>
      </c>
      <c r="PFN57" s="334"/>
      <c r="PFO57" s="334"/>
      <c r="PFP57" s="335"/>
      <c r="PFQ57" s="333" t="s">
        <v>203</v>
      </c>
      <c r="PFR57" s="334"/>
      <c r="PFS57" s="334"/>
      <c r="PFT57" s="335"/>
      <c r="PFU57" s="333" t="s">
        <v>203</v>
      </c>
      <c r="PFV57" s="334"/>
      <c r="PFW57" s="334"/>
      <c r="PFX57" s="335"/>
      <c r="PFY57" s="333" t="s">
        <v>203</v>
      </c>
      <c r="PFZ57" s="334"/>
      <c r="PGA57" s="334"/>
      <c r="PGB57" s="335"/>
      <c r="PGC57" s="333" t="s">
        <v>203</v>
      </c>
      <c r="PGD57" s="334"/>
      <c r="PGE57" s="334"/>
      <c r="PGF57" s="335"/>
      <c r="PGG57" s="333" t="s">
        <v>203</v>
      </c>
      <c r="PGH57" s="334"/>
      <c r="PGI57" s="334"/>
      <c r="PGJ57" s="335"/>
      <c r="PGK57" s="333" t="s">
        <v>203</v>
      </c>
      <c r="PGL57" s="334"/>
      <c r="PGM57" s="334"/>
      <c r="PGN57" s="335"/>
      <c r="PGO57" s="333" t="s">
        <v>203</v>
      </c>
      <c r="PGP57" s="334"/>
      <c r="PGQ57" s="334"/>
      <c r="PGR57" s="335"/>
      <c r="PGS57" s="333" t="s">
        <v>203</v>
      </c>
      <c r="PGT57" s="334"/>
      <c r="PGU57" s="334"/>
      <c r="PGV57" s="335"/>
      <c r="PGW57" s="333" t="s">
        <v>203</v>
      </c>
      <c r="PGX57" s="334"/>
      <c r="PGY57" s="334"/>
      <c r="PGZ57" s="335"/>
      <c r="PHA57" s="333" t="s">
        <v>203</v>
      </c>
      <c r="PHB57" s="334"/>
      <c r="PHC57" s="334"/>
      <c r="PHD57" s="335"/>
      <c r="PHE57" s="333" t="s">
        <v>203</v>
      </c>
      <c r="PHF57" s="334"/>
      <c r="PHG57" s="334"/>
      <c r="PHH57" s="335"/>
      <c r="PHI57" s="333" t="s">
        <v>203</v>
      </c>
      <c r="PHJ57" s="334"/>
      <c r="PHK57" s="334"/>
      <c r="PHL57" s="335"/>
      <c r="PHM57" s="333" t="s">
        <v>203</v>
      </c>
      <c r="PHN57" s="334"/>
      <c r="PHO57" s="334"/>
      <c r="PHP57" s="335"/>
      <c r="PHQ57" s="333" t="s">
        <v>203</v>
      </c>
      <c r="PHR57" s="334"/>
      <c r="PHS57" s="334"/>
      <c r="PHT57" s="335"/>
      <c r="PHU57" s="333" t="s">
        <v>203</v>
      </c>
      <c r="PHV57" s="334"/>
      <c r="PHW57" s="334"/>
      <c r="PHX57" s="335"/>
      <c r="PHY57" s="333" t="s">
        <v>203</v>
      </c>
      <c r="PHZ57" s="334"/>
      <c r="PIA57" s="334"/>
      <c r="PIB57" s="335"/>
      <c r="PIC57" s="333" t="s">
        <v>203</v>
      </c>
      <c r="PID57" s="334"/>
      <c r="PIE57" s="334"/>
      <c r="PIF57" s="335"/>
      <c r="PIG57" s="333" t="s">
        <v>203</v>
      </c>
      <c r="PIH57" s="334"/>
      <c r="PII57" s="334"/>
      <c r="PIJ57" s="335"/>
      <c r="PIK57" s="333" t="s">
        <v>203</v>
      </c>
      <c r="PIL57" s="334"/>
      <c r="PIM57" s="334"/>
      <c r="PIN57" s="335"/>
      <c r="PIO57" s="333" t="s">
        <v>203</v>
      </c>
      <c r="PIP57" s="334"/>
      <c r="PIQ57" s="334"/>
      <c r="PIR57" s="335"/>
      <c r="PIS57" s="333" t="s">
        <v>203</v>
      </c>
      <c r="PIT57" s="334"/>
      <c r="PIU57" s="334"/>
      <c r="PIV57" s="335"/>
      <c r="PIW57" s="333" t="s">
        <v>203</v>
      </c>
      <c r="PIX57" s="334"/>
      <c r="PIY57" s="334"/>
      <c r="PIZ57" s="335"/>
      <c r="PJA57" s="333" t="s">
        <v>203</v>
      </c>
      <c r="PJB57" s="334"/>
      <c r="PJC57" s="334"/>
      <c r="PJD57" s="335"/>
      <c r="PJE57" s="333" t="s">
        <v>203</v>
      </c>
      <c r="PJF57" s="334"/>
      <c r="PJG57" s="334"/>
      <c r="PJH57" s="335"/>
      <c r="PJI57" s="333" t="s">
        <v>203</v>
      </c>
      <c r="PJJ57" s="334"/>
      <c r="PJK57" s="334"/>
      <c r="PJL57" s="335"/>
      <c r="PJM57" s="333" t="s">
        <v>203</v>
      </c>
      <c r="PJN57" s="334"/>
      <c r="PJO57" s="334"/>
      <c r="PJP57" s="335"/>
      <c r="PJQ57" s="333" t="s">
        <v>203</v>
      </c>
      <c r="PJR57" s="334"/>
      <c r="PJS57" s="334"/>
      <c r="PJT57" s="335"/>
      <c r="PJU57" s="333" t="s">
        <v>203</v>
      </c>
      <c r="PJV57" s="334"/>
      <c r="PJW57" s="334"/>
      <c r="PJX57" s="335"/>
      <c r="PJY57" s="333" t="s">
        <v>203</v>
      </c>
      <c r="PJZ57" s="334"/>
      <c r="PKA57" s="334"/>
      <c r="PKB57" s="335"/>
      <c r="PKC57" s="333" t="s">
        <v>203</v>
      </c>
      <c r="PKD57" s="334"/>
      <c r="PKE57" s="334"/>
      <c r="PKF57" s="335"/>
      <c r="PKG57" s="333" t="s">
        <v>203</v>
      </c>
      <c r="PKH57" s="334"/>
      <c r="PKI57" s="334"/>
      <c r="PKJ57" s="335"/>
      <c r="PKK57" s="333" t="s">
        <v>203</v>
      </c>
      <c r="PKL57" s="334"/>
      <c r="PKM57" s="334"/>
      <c r="PKN57" s="335"/>
      <c r="PKO57" s="333" t="s">
        <v>203</v>
      </c>
      <c r="PKP57" s="334"/>
      <c r="PKQ57" s="334"/>
      <c r="PKR57" s="335"/>
      <c r="PKS57" s="333" t="s">
        <v>203</v>
      </c>
      <c r="PKT57" s="334"/>
      <c r="PKU57" s="334"/>
      <c r="PKV57" s="335"/>
      <c r="PKW57" s="333" t="s">
        <v>203</v>
      </c>
      <c r="PKX57" s="334"/>
      <c r="PKY57" s="334"/>
      <c r="PKZ57" s="335"/>
      <c r="PLA57" s="333" t="s">
        <v>203</v>
      </c>
      <c r="PLB57" s="334"/>
      <c r="PLC57" s="334"/>
      <c r="PLD57" s="335"/>
      <c r="PLE57" s="333" t="s">
        <v>203</v>
      </c>
      <c r="PLF57" s="334"/>
      <c r="PLG57" s="334"/>
      <c r="PLH57" s="335"/>
      <c r="PLI57" s="333" t="s">
        <v>203</v>
      </c>
      <c r="PLJ57" s="334"/>
      <c r="PLK57" s="334"/>
      <c r="PLL57" s="335"/>
      <c r="PLM57" s="333" t="s">
        <v>203</v>
      </c>
      <c r="PLN57" s="334"/>
      <c r="PLO57" s="334"/>
      <c r="PLP57" s="335"/>
      <c r="PLQ57" s="333" t="s">
        <v>203</v>
      </c>
      <c r="PLR57" s="334"/>
      <c r="PLS57" s="334"/>
      <c r="PLT57" s="335"/>
      <c r="PLU57" s="333" t="s">
        <v>203</v>
      </c>
      <c r="PLV57" s="334"/>
      <c r="PLW57" s="334"/>
      <c r="PLX57" s="335"/>
      <c r="PLY57" s="333" t="s">
        <v>203</v>
      </c>
      <c r="PLZ57" s="334"/>
      <c r="PMA57" s="334"/>
      <c r="PMB57" s="335"/>
      <c r="PMC57" s="333" t="s">
        <v>203</v>
      </c>
      <c r="PMD57" s="334"/>
      <c r="PME57" s="334"/>
      <c r="PMF57" s="335"/>
      <c r="PMG57" s="333" t="s">
        <v>203</v>
      </c>
      <c r="PMH57" s="334"/>
      <c r="PMI57" s="334"/>
      <c r="PMJ57" s="335"/>
      <c r="PMK57" s="333" t="s">
        <v>203</v>
      </c>
      <c r="PML57" s="334"/>
      <c r="PMM57" s="334"/>
      <c r="PMN57" s="335"/>
      <c r="PMO57" s="333" t="s">
        <v>203</v>
      </c>
      <c r="PMP57" s="334"/>
      <c r="PMQ57" s="334"/>
      <c r="PMR57" s="335"/>
      <c r="PMS57" s="333" t="s">
        <v>203</v>
      </c>
      <c r="PMT57" s="334"/>
      <c r="PMU57" s="334"/>
      <c r="PMV57" s="335"/>
      <c r="PMW57" s="333" t="s">
        <v>203</v>
      </c>
      <c r="PMX57" s="334"/>
      <c r="PMY57" s="334"/>
      <c r="PMZ57" s="335"/>
      <c r="PNA57" s="333" t="s">
        <v>203</v>
      </c>
      <c r="PNB57" s="334"/>
      <c r="PNC57" s="334"/>
      <c r="PND57" s="335"/>
      <c r="PNE57" s="333" t="s">
        <v>203</v>
      </c>
      <c r="PNF57" s="334"/>
      <c r="PNG57" s="334"/>
      <c r="PNH57" s="335"/>
      <c r="PNI57" s="333" t="s">
        <v>203</v>
      </c>
      <c r="PNJ57" s="334"/>
      <c r="PNK57" s="334"/>
      <c r="PNL57" s="335"/>
      <c r="PNM57" s="333" t="s">
        <v>203</v>
      </c>
      <c r="PNN57" s="334"/>
      <c r="PNO57" s="334"/>
      <c r="PNP57" s="335"/>
      <c r="PNQ57" s="333" t="s">
        <v>203</v>
      </c>
      <c r="PNR57" s="334"/>
      <c r="PNS57" s="334"/>
      <c r="PNT57" s="335"/>
      <c r="PNU57" s="333" t="s">
        <v>203</v>
      </c>
      <c r="PNV57" s="334"/>
      <c r="PNW57" s="334"/>
      <c r="PNX57" s="335"/>
      <c r="PNY57" s="333" t="s">
        <v>203</v>
      </c>
      <c r="PNZ57" s="334"/>
      <c r="POA57" s="334"/>
      <c r="POB57" s="335"/>
      <c r="POC57" s="333" t="s">
        <v>203</v>
      </c>
      <c r="POD57" s="334"/>
      <c r="POE57" s="334"/>
      <c r="POF57" s="335"/>
      <c r="POG57" s="333" t="s">
        <v>203</v>
      </c>
      <c r="POH57" s="334"/>
      <c r="POI57" s="334"/>
      <c r="POJ57" s="335"/>
      <c r="POK57" s="333" t="s">
        <v>203</v>
      </c>
      <c r="POL57" s="334"/>
      <c r="POM57" s="334"/>
      <c r="PON57" s="335"/>
      <c r="POO57" s="333" t="s">
        <v>203</v>
      </c>
      <c r="POP57" s="334"/>
      <c r="POQ57" s="334"/>
      <c r="POR57" s="335"/>
      <c r="POS57" s="333" t="s">
        <v>203</v>
      </c>
      <c r="POT57" s="334"/>
      <c r="POU57" s="334"/>
      <c r="POV57" s="335"/>
      <c r="POW57" s="333" t="s">
        <v>203</v>
      </c>
      <c r="POX57" s="334"/>
      <c r="POY57" s="334"/>
      <c r="POZ57" s="335"/>
      <c r="PPA57" s="333" t="s">
        <v>203</v>
      </c>
      <c r="PPB57" s="334"/>
      <c r="PPC57" s="334"/>
      <c r="PPD57" s="335"/>
      <c r="PPE57" s="333" t="s">
        <v>203</v>
      </c>
      <c r="PPF57" s="334"/>
      <c r="PPG57" s="334"/>
      <c r="PPH57" s="335"/>
      <c r="PPI57" s="333" t="s">
        <v>203</v>
      </c>
      <c r="PPJ57" s="334"/>
      <c r="PPK57" s="334"/>
      <c r="PPL57" s="335"/>
      <c r="PPM57" s="333" t="s">
        <v>203</v>
      </c>
      <c r="PPN57" s="334"/>
      <c r="PPO57" s="334"/>
      <c r="PPP57" s="335"/>
      <c r="PPQ57" s="333" t="s">
        <v>203</v>
      </c>
      <c r="PPR57" s="334"/>
      <c r="PPS57" s="334"/>
      <c r="PPT57" s="335"/>
      <c r="PPU57" s="333" t="s">
        <v>203</v>
      </c>
      <c r="PPV57" s="334"/>
      <c r="PPW57" s="334"/>
      <c r="PPX57" s="335"/>
      <c r="PPY57" s="333" t="s">
        <v>203</v>
      </c>
      <c r="PPZ57" s="334"/>
      <c r="PQA57" s="334"/>
      <c r="PQB57" s="335"/>
      <c r="PQC57" s="333" t="s">
        <v>203</v>
      </c>
      <c r="PQD57" s="334"/>
      <c r="PQE57" s="334"/>
      <c r="PQF57" s="335"/>
      <c r="PQG57" s="333" t="s">
        <v>203</v>
      </c>
      <c r="PQH57" s="334"/>
      <c r="PQI57" s="334"/>
      <c r="PQJ57" s="335"/>
      <c r="PQK57" s="333" t="s">
        <v>203</v>
      </c>
      <c r="PQL57" s="334"/>
      <c r="PQM57" s="334"/>
      <c r="PQN57" s="335"/>
      <c r="PQO57" s="333" t="s">
        <v>203</v>
      </c>
      <c r="PQP57" s="334"/>
      <c r="PQQ57" s="334"/>
      <c r="PQR57" s="335"/>
      <c r="PQS57" s="333" t="s">
        <v>203</v>
      </c>
      <c r="PQT57" s="334"/>
      <c r="PQU57" s="334"/>
      <c r="PQV57" s="335"/>
      <c r="PQW57" s="333" t="s">
        <v>203</v>
      </c>
      <c r="PQX57" s="334"/>
      <c r="PQY57" s="334"/>
      <c r="PQZ57" s="335"/>
      <c r="PRA57" s="333" t="s">
        <v>203</v>
      </c>
      <c r="PRB57" s="334"/>
      <c r="PRC57" s="334"/>
      <c r="PRD57" s="335"/>
      <c r="PRE57" s="333" t="s">
        <v>203</v>
      </c>
      <c r="PRF57" s="334"/>
      <c r="PRG57" s="334"/>
      <c r="PRH57" s="335"/>
      <c r="PRI57" s="333" t="s">
        <v>203</v>
      </c>
      <c r="PRJ57" s="334"/>
      <c r="PRK57" s="334"/>
      <c r="PRL57" s="335"/>
      <c r="PRM57" s="333" t="s">
        <v>203</v>
      </c>
      <c r="PRN57" s="334"/>
      <c r="PRO57" s="334"/>
      <c r="PRP57" s="335"/>
      <c r="PRQ57" s="333" t="s">
        <v>203</v>
      </c>
      <c r="PRR57" s="334"/>
      <c r="PRS57" s="334"/>
      <c r="PRT57" s="335"/>
      <c r="PRU57" s="333" t="s">
        <v>203</v>
      </c>
      <c r="PRV57" s="334"/>
      <c r="PRW57" s="334"/>
      <c r="PRX57" s="335"/>
      <c r="PRY57" s="333" t="s">
        <v>203</v>
      </c>
      <c r="PRZ57" s="334"/>
      <c r="PSA57" s="334"/>
      <c r="PSB57" s="335"/>
      <c r="PSC57" s="333" t="s">
        <v>203</v>
      </c>
      <c r="PSD57" s="334"/>
      <c r="PSE57" s="334"/>
      <c r="PSF57" s="335"/>
      <c r="PSG57" s="333" t="s">
        <v>203</v>
      </c>
      <c r="PSH57" s="334"/>
      <c r="PSI57" s="334"/>
      <c r="PSJ57" s="335"/>
      <c r="PSK57" s="333" t="s">
        <v>203</v>
      </c>
      <c r="PSL57" s="334"/>
      <c r="PSM57" s="334"/>
      <c r="PSN57" s="335"/>
      <c r="PSO57" s="333" t="s">
        <v>203</v>
      </c>
      <c r="PSP57" s="334"/>
      <c r="PSQ57" s="334"/>
      <c r="PSR57" s="335"/>
      <c r="PSS57" s="333" t="s">
        <v>203</v>
      </c>
      <c r="PST57" s="334"/>
      <c r="PSU57" s="334"/>
      <c r="PSV57" s="335"/>
      <c r="PSW57" s="333" t="s">
        <v>203</v>
      </c>
      <c r="PSX57" s="334"/>
      <c r="PSY57" s="334"/>
      <c r="PSZ57" s="335"/>
      <c r="PTA57" s="333" t="s">
        <v>203</v>
      </c>
      <c r="PTB57" s="334"/>
      <c r="PTC57" s="334"/>
      <c r="PTD57" s="335"/>
      <c r="PTE57" s="333" t="s">
        <v>203</v>
      </c>
      <c r="PTF57" s="334"/>
      <c r="PTG57" s="334"/>
      <c r="PTH57" s="335"/>
      <c r="PTI57" s="333" t="s">
        <v>203</v>
      </c>
      <c r="PTJ57" s="334"/>
      <c r="PTK57" s="334"/>
      <c r="PTL57" s="335"/>
      <c r="PTM57" s="333" t="s">
        <v>203</v>
      </c>
      <c r="PTN57" s="334"/>
      <c r="PTO57" s="334"/>
      <c r="PTP57" s="335"/>
      <c r="PTQ57" s="333" t="s">
        <v>203</v>
      </c>
      <c r="PTR57" s="334"/>
      <c r="PTS57" s="334"/>
      <c r="PTT57" s="335"/>
      <c r="PTU57" s="333" t="s">
        <v>203</v>
      </c>
      <c r="PTV57" s="334"/>
      <c r="PTW57" s="334"/>
      <c r="PTX57" s="335"/>
      <c r="PTY57" s="333" t="s">
        <v>203</v>
      </c>
      <c r="PTZ57" s="334"/>
      <c r="PUA57" s="334"/>
      <c r="PUB57" s="335"/>
      <c r="PUC57" s="333" t="s">
        <v>203</v>
      </c>
      <c r="PUD57" s="334"/>
      <c r="PUE57" s="334"/>
      <c r="PUF57" s="335"/>
      <c r="PUG57" s="333" t="s">
        <v>203</v>
      </c>
      <c r="PUH57" s="334"/>
      <c r="PUI57" s="334"/>
      <c r="PUJ57" s="335"/>
      <c r="PUK57" s="333" t="s">
        <v>203</v>
      </c>
      <c r="PUL57" s="334"/>
      <c r="PUM57" s="334"/>
      <c r="PUN57" s="335"/>
      <c r="PUO57" s="333" t="s">
        <v>203</v>
      </c>
      <c r="PUP57" s="334"/>
      <c r="PUQ57" s="334"/>
      <c r="PUR57" s="335"/>
      <c r="PUS57" s="333" t="s">
        <v>203</v>
      </c>
      <c r="PUT57" s="334"/>
      <c r="PUU57" s="334"/>
      <c r="PUV57" s="335"/>
      <c r="PUW57" s="333" t="s">
        <v>203</v>
      </c>
      <c r="PUX57" s="334"/>
      <c r="PUY57" s="334"/>
      <c r="PUZ57" s="335"/>
      <c r="PVA57" s="333" t="s">
        <v>203</v>
      </c>
      <c r="PVB57" s="334"/>
      <c r="PVC57" s="334"/>
      <c r="PVD57" s="335"/>
      <c r="PVE57" s="333" t="s">
        <v>203</v>
      </c>
      <c r="PVF57" s="334"/>
      <c r="PVG57" s="334"/>
      <c r="PVH57" s="335"/>
      <c r="PVI57" s="333" t="s">
        <v>203</v>
      </c>
      <c r="PVJ57" s="334"/>
      <c r="PVK57" s="334"/>
      <c r="PVL57" s="335"/>
      <c r="PVM57" s="333" t="s">
        <v>203</v>
      </c>
      <c r="PVN57" s="334"/>
      <c r="PVO57" s="334"/>
      <c r="PVP57" s="335"/>
      <c r="PVQ57" s="333" t="s">
        <v>203</v>
      </c>
      <c r="PVR57" s="334"/>
      <c r="PVS57" s="334"/>
      <c r="PVT57" s="335"/>
      <c r="PVU57" s="333" t="s">
        <v>203</v>
      </c>
      <c r="PVV57" s="334"/>
      <c r="PVW57" s="334"/>
      <c r="PVX57" s="335"/>
      <c r="PVY57" s="333" t="s">
        <v>203</v>
      </c>
      <c r="PVZ57" s="334"/>
      <c r="PWA57" s="334"/>
      <c r="PWB57" s="335"/>
      <c r="PWC57" s="333" t="s">
        <v>203</v>
      </c>
      <c r="PWD57" s="334"/>
      <c r="PWE57" s="334"/>
      <c r="PWF57" s="335"/>
      <c r="PWG57" s="333" t="s">
        <v>203</v>
      </c>
      <c r="PWH57" s="334"/>
      <c r="PWI57" s="334"/>
      <c r="PWJ57" s="335"/>
      <c r="PWK57" s="333" t="s">
        <v>203</v>
      </c>
      <c r="PWL57" s="334"/>
      <c r="PWM57" s="334"/>
      <c r="PWN57" s="335"/>
      <c r="PWO57" s="333" t="s">
        <v>203</v>
      </c>
      <c r="PWP57" s="334"/>
      <c r="PWQ57" s="334"/>
      <c r="PWR57" s="335"/>
      <c r="PWS57" s="333" t="s">
        <v>203</v>
      </c>
      <c r="PWT57" s="334"/>
      <c r="PWU57" s="334"/>
      <c r="PWV57" s="335"/>
      <c r="PWW57" s="333" t="s">
        <v>203</v>
      </c>
      <c r="PWX57" s="334"/>
      <c r="PWY57" s="334"/>
      <c r="PWZ57" s="335"/>
      <c r="PXA57" s="333" t="s">
        <v>203</v>
      </c>
      <c r="PXB57" s="334"/>
      <c r="PXC57" s="334"/>
      <c r="PXD57" s="335"/>
      <c r="PXE57" s="333" t="s">
        <v>203</v>
      </c>
      <c r="PXF57" s="334"/>
      <c r="PXG57" s="334"/>
      <c r="PXH57" s="335"/>
      <c r="PXI57" s="333" t="s">
        <v>203</v>
      </c>
      <c r="PXJ57" s="334"/>
      <c r="PXK57" s="334"/>
      <c r="PXL57" s="335"/>
      <c r="PXM57" s="333" t="s">
        <v>203</v>
      </c>
      <c r="PXN57" s="334"/>
      <c r="PXO57" s="334"/>
      <c r="PXP57" s="335"/>
      <c r="PXQ57" s="333" t="s">
        <v>203</v>
      </c>
      <c r="PXR57" s="334"/>
      <c r="PXS57" s="334"/>
      <c r="PXT57" s="335"/>
      <c r="PXU57" s="333" t="s">
        <v>203</v>
      </c>
      <c r="PXV57" s="334"/>
      <c r="PXW57" s="334"/>
      <c r="PXX57" s="335"/>
      <c r="PXY57" s="333" t="s">
        <v>203</v>
      </c>
      <c r="PXZ57" s="334"/>
      <c r="PYA57" s="334"/>
      <c r="PYB57" s="335"/>
      <c r="PYC57" s="333" t="s">
        <v>203</v>
      </c>
      <c r="PYD57" s="334"/>
      <c r="PYE57" s="334"/>
      <c r="PYF57" s="335"/>
      <c r="PYG57" s="333" t="s">
        <v>203</v>
      </c>
      <c r="PYH57" s="334"/>
      <c r="PYI57" s="334"/>
      <c r="PYJ57" s="335"/>
      <c r="PYK57" s="333" t="s">
        <v>203</v>
      </c>
      <c r="PYL57" s="334"/>
      <c r="PYM57" s="334"/>
      <c r="PYN57" s="335"/>
      <c r="PYO57" s="333" t="s">
        <v>203</v>
      </c>
      <c r="PYP57" s="334"/>
      <c r="PYQ57" s="334"/>
      <c r="PYR57" s="335"/>
      <c r="PYS57" s="333" t="s">
        <v>203</v>
      </c>
      <c r="PYT57" s="334"/>
      <c r="PYU57" s="334"/>
      <c r="PYV57" s="335"/>
      <c r="PYW57" s="333" t="s">
        <v>203</v>
      </c>
      <c r="PYX57" s="334"/>
      <c r="PYY57" s="334"/>
      <c r="PYZ57" s="335"/>
      <c r="PZA57" s="333" t="s">
        <v>203</v>
      </c>
      <c r="PZB57" s="334"/>
      <c r="PZC57" s="334"/>
      <c r="PZD57" s="335"/>
      <c r="PZE57" s="333" t="s">
        <v>203</v>
      </c>
      <c r="PZF57" s="334"/>
      <c r="PZG57" s="334"/>
      <c r="PZH57" s="335"/>
      <c r="PZI57" s="333" t="s">
        <v>203</v>
      </c>
      <c r="PZJ57" s="334"/>
      <c r="PZK57" s="334"/>
      <c r="PZL57" s="335"/>
      <c r="PZM57" s="333" t="s">
        <v>203</v>
      </c>
      <c r="PZN57" s="334"/>
      <c r="PZO57" s="334"/>
      <c r="PZP57" s="335"/>
      <c r="PZQ57" s="333" t="s">
        <v>203</v>
      </c>
      <c r="PZR57" s="334"/>
      <c r="PZS57" s="334"/>
      <c r="PZT57" s="335"/>
      <c r="PZU57" s="333" t="s">
        <v>203</v>
      </c>
      <c r="PZV57" s="334"/>
      <c r="PZW57" s="334"/>
      <c r="PZX57" s="335"/>
      <c r="PZY57" s="333" t="s">
        <v>203</v>
      </c>
      <c r="PZZ57" s="334"/>
      <c r="QAA57" s="334"/>
      <c r="QAB57" s="335"/>
      <c r="QAC57" s="333" t="s">
        <v>203</v>
      </c>
      <c r="QAD57" s="334"/>
      <c r="QAE57" s="334"/>
      <c r="QAF57" s="335"/>
      <c r="QAG57" s="333" t="s">
        <v>203</v>
      </c>
      <c r="QAH57" s="334"/>
      <c r="QAI57" s="334"/>
      <c r="QAJ57" s="335"/>
      <c r="QAK57" s="333" t="s">
        <v>203</v>
      </c>
      <c r="QAL57" s="334"/>
      <c r="QAM57" s="334"/>
      <c r="QAN57" s="335"/>
      <c r="QAO57" s="333" t="s">
        <v>203</v>
      </c>
      <c r="QAP57" s="334"/>
      <c r="QAQ57" s="334"/>
      <c r="QAR57" s="335"/>
      <c r="QAS57" s="333" t="s">
        <v>203</v>
      </c>
      <c r="QAT57" s="334"/>
      <c r="QAU57" s="334"/>
      <c r="QAV57" s="335"/>
      <c r="QAW57" s="333" t="s">
        <v>203</v>
      </c>
      <c r="QAX57" s="334"/>
      <c r="QAY57" s="334"/>
      <c r="QAZ57" s="335"/>
      <c r="QBA57" s="333" t="s">
        <v>203</v>
      </c>
      <c r="QBB57" s="334"/>
      <c r="QBC57" s="334"/>
      <c r="QBD57" s="335"/>
      <c r="QBE57" s="333" t="s">
        <v>203</v>
      </c>
      <c r="QBF57" s="334"/>
      <c r="QBG57" s="334"/>
      <c r="QBH57" s="335"/>
      <c r="QBI57" s="333" t="s">
        <v>203</v>
      </c>
      <c r="QBJ57" s="334"/>
      <c r="QBK57" s="334"/>
      <c r="QBL57" s="335"/>
      <c r="QBM57" s="333" t="s">
        <v>203</v>
      </c>
      <c r="QBN57" s="334"/>
      <c r="QBO57" s="334"/>
      <c r="QBP57" s="335"/>
      <c r="QBQ57" s="333" t="s">
        <v>203</v>
      </c>
      <c r="QBR57" s="334"/>
      <c r="QBS57" s="334"/>
      <c r="QBT57" s="335"/>
      <c r="QBU57" s="333" t="s">
        <v>203</v>
      </c>
      <c r="QBV57" s="334"/>
      <c r="QBW57" s="334"/>
      <c r="QBX57" s="335"/>
      <c r="QBY57" s="333" t="s">
        <v>203</v>
      </c>
      <c r="QBZ57" s="334"/>
      <c r="QCA57" s="334"/>
      <c r="QCB57" s="335"/>
      <c r="QCC57" s="333" t="s">
        <v>203</v>
      </c>
      <c r="QCD57" s="334"/>
      <c r="QCE57" s="334"/>
      <c r="QCF57" s="335"/>
      <c r="QCG57" s="333" t="s">
        <v>203</v>
      </c>
      <c r="QCH57" s="334"/>
      <c r="QCI57" s="334"/>
      <c r="QCJ57" s="335"/>
      <c r="QCK57" s="333" t="s">
        <v>203</v>
      </c>
      <c r="QCL57" s="334"/>
      <c r="QCM57" s="334"/>
      <c r="QCN57" s="335"/>
      <c r="QCO57" s="333" t="s">
        <v>203</v>
      </c>
      <c r="QCP57" s="334"/>
      <c r="QCQ57" s="334"/>
      <c r="QCR57" s="335"/>
      <c r="QCS57" s="333" t="s">
        <v>203</v>
      </c>
      <c r="QCT57" s="334"/>
      <c r="QCU57" s="334"/>
      <c r="QCV57" s="335"/>
      <c r="QCW57" s="333" t="s">
        <v>203</v>
      </c>
      <c r="QCX57" s="334"/>
      <c r="QCY57" s="334"/>
      <c r="QCZ57" s="335"/>
      <c r="QDA57" s="333" t="s">
        <v>203</v>
      </c>
      <c r="QDB57" s="334"/>
      <c r="QDC57" s="334"/>
      <c r="QDD57" s="335"/>
      <c r="QDE57" s="333" t="s">
        <v>203</v>
      </c>
      <c r="QDF57" s="334"/>
      <c r="QDG57" s="334"/>
      <c r="QDH57" s="335"/>
      <c r="QDI57" s="333" t="s">
        <v>203</v>
      </c>
      <c r="QDJ57" s="334"/>
      <c r="QDK57" s="334"/>
      <c r="QDL57" s="335"/>
      <c r="QDM57" s="333" t="s">
        <v>203</v>
      </c>
      <c r="QDN57" s="334"/>
      <c r="QDO57" s="334"/>
      <c r="QDP57" s="335"/>
      <c r="QDQ57" s="333" t="s">
        <v>203</v>
      </c>
      <c r="QDR57" s="334"/>
      <c r="QDS57" s="334"/>
      <c r="QDT57" s="335"/>
      <c r="QDU57" s="333" t="s">
        <v>203</v>
      </c>
      <c r="QDV57" s="334"/>
      <c r="QDW57" s="334"/>
      <c r="QDX57" s="335"/>
      <c r="QDY57" s="333" t="s">
        <v>203</v>
      </c>
      <c r="QDZ57" s="334"/>
      <c r="QEA57" s="334"/>
      <c r="QEB57" s="335"/>
      <c r="QEC57" s="333" t="s">
        <v>203</v>
      </c>
      <c r="QED57" s="334"/>
      <c r="QEE57" s="334"/>
      <c r="QEF57" s="335"/>
      <c r="QEG57" s="333" t="s">
        <v>203</v>
      </c>
      <c r="QEH57" s="334"/>
      <c r="QEI57" s="334"/>
      <c r="QEJ57" s="335"/>
      <c r="QEK57" s="333" t="s">
        <v>203</v>
      </c>
      <c r="QEL57" s="334"/>
      <c r="QEM57" s="334"/>
      <c r="QEN57" s="335"/>
      <c r="QEO57" s="333" t="s">
        <v>203</v>
      </c>
      <c r="QEP57" s="334"/>
      <c r="QEQ57" s="334"/>
      <c r="QER57" s="335"/>
      <c r="QES57" s="333" t="s">
        <v>203</v>
      </c>
      <c r="QET57" s="334"/>
      <c r="QEU57" s="334"/>
      <c r="QEV57" s="335"/>
      <c r="QEW57" s="333" t="s">
        <v>203</v>
      </c>
      <c r="QEX57" s="334"/>
      <c r="QEY57" s="334"/>
      <c r="QEZ57" s="335"/>
      <c r="QFA57" s="333" t="s">
        <v>203</v>
      </c>
      <c r="QFB57" s="334"/>
      <c r="QFC57" s="334"/>
      <c r="QFD57" s="335"/>
      <c r="QFE57" s="333" t="s">
        <v>203</v>
      </c>
      <c r="QFF57" s="334"/>
      <c r="QFG57" s="334"/>
      <c r="QFH57" s="335"/>
      <c r="QFI57" s="333" t="s">
        <v>203</v>
      </c>
      <c r="QFJ57" s="334"/>
      <c r="QFK57" s="334"/>
      <c r="QFL57" s="335"/>
      <c r="QFM57" s="333" t="s">
        <v>203</v>
      </c>
      <c r="QFN57" s="334"/>
      <c r="QFO57" s="334"/>
      <c r="QFP57" s="335"/>
      <c r="QFQ57" s="333" t="s">
        <v>203</v>
      </c>
      <c r="QFR57" s="334"/>
      <c r="QFS57" s="334"/>
      <c r="QFT57" s="335"/>
      <c r="QFU57" s="333" t="s">
        <v>203</v>
      </c>
      <c r="QFV57" s="334"/>
      <c r="QFW57" s="334"/>
      <c r="QFX57" s="335"/>
      <c r="QFY57" s="333" t="s">
        <v>203</v>
      </c>
      <c r="QFZ57" s="334"/>
      <c r="QGA57" s="334"/>
      <c r="QGB57" s="335"/>
      <c r="QGC57" s="333" t="s">
        <v>203</v>
      </c>
      <c r="QGD57" s="334"/>
      <c r="QGE57" s="334"/>
      <c r="QGF57" s="335"/>
      <c r="QGG57" s="333" t="s">
        <v>203</v>
      </c>
      <c r="QGH57" s="334"/>
      <c r="QGI57" s="334"/>
      <c r="QGJ57" s="335"/>
      <c r="QGK57" s="333" t="s">
        <v>203</v>
      </c>
      <c r="QGL57" s="334"/>
      <c r="QGM57" s="334"/>
      <c r="QGN57" s="335"/>
      <c r="QGO57" s="333" t="s">
        <v>203</v>
      </c>
      <c r="QGP57" s="334"/>
      <c r="QGQ57" s="334"/>
      <c r="QGR57" s="335"/>
      <c r="QGS57" s="333" t="s">
        <v>203</v>
      </c>
      <c r="QGT57" s="334"/>
      <c r="QGU57" s="334"/>
      <c r="QGV57" s="335"/>
      <c r="QGW57" s="333" t="s">
        <v>203</v>
      </c>
      <c r="QGX57" s="334"/>
      <c r="QGY57" s="334"/>
      <c r="QGZ57" s="335"/>
      <c r="QHA57" s="333" t="s">
        <v>203</v>
      </c>
      <c r="QHB57" s="334"/>
      <c r="QHC57" s="334"/>
      <c r="QHD57" s="335"/>
      <c r="QHE57" s="333" t="s">
        <v>203</v>
      </c>
      <c r="QHF57" s="334"/>
      <c r="QHG57" s="334"/>
      <c r="QHH57" s="335"/>
      <c r="QHI57" s="333" t="s">
        <v>203</v>
      </c>
      <c r="QHJ57" s="334"/>
      <c r="QHK57" s="334"/>
      <c r="QHL57" s="335"/>
      <c r="QHM57" s="333" t="s">
        <v>203</v>
      </c>
      <c r="QHN57" s="334"/>
      <c r="QHO57" s="334"/>
      <c r="QHP57" s="335"/>
      <c r="QHQ57" s="333" t="s">
        <v>203</v>
      </c>
      <c r="QHR57" s="334"/>
      <c r="QHS57" s="334"/>
      <c r="QHT57" s="335"/>
      <c r="QHU57" s="333" t="s">
        <v>203</v>
      </c>
      <c r="QHV57" s="334"/>
      <c r="QHW57" s="334"/>
      <c r="QHX57" s="335"/>
      <c r="QHY57" s="333" t="s">
        <v>203</v>
      </c>
      <c r="QHZ57" s="334"/>
      <c r="QIA57" s="334"/>
      <c r="QIB57" s="335"/>
      <c r="QIC57" s="333" t="s">
        <v>203</v>
      </c>
      <c r="QID57" s="334"/>
      <c r="QIE57" s="334"/>
      <c r="QIF57" s="335"/>
      <c r="QIG57" s="333" t="s">
        <v>203</v>
      </c>
      <c r="QIH57" s="334"/>
      <c r="QII57" s="334"/>
      <c r="QIJ57" s="335"/>
      <c r="QIK57" s="333" t="s">
        <v>203</v>
      </c>
      <c r="QIL57" s="334"/>
      <c r="QIM57" s="334"/>
      <c r="QIN57" s="335"/>
      <c r="QIO57" s="333" t="s">
        <v>203</v>
      </c>
      <c r="QIP57" s="334"/>
      <c r="QIQ57" s="334"/>
      <c r="QIR57" s="335"/>
      <c r="QIS57" s="333" t="s">
        <v>203</v>
      </c>
      <c r="QIT57" s="334"/>
      <c r="QIU57" s="334"/>
      <c r="QIV57" s="335"/>
      <c r="QIW57" s="333" t="s">
        <v>203</v>
      </c>
      <c r="QIX57" s="334"/>
      <c r="QIY57" s="334"/>
      <c r="QIZ57" s="335"/>
      <c r="QJA57" s="333" t="s">
        <v>203</v>
      </c>
      <c r="QJB57" s="334"/>
      <c r="QJC57" s="334"/>
      <c r="QJD57" s="335"/>
      <c r="QJE57" s="333" t="s">
        <v>203</v>
      </c>
      <c r="QJF57" s="334"/>
      <c r="QJG57" s="334"/>
      <c r="QJH57" s="335"/>
      <c r="QJI57" s="333" t="s">
        <v>203</v>
      </c>
      <c r="QJJ57" s="334"/>
      <c r="QJK57" s="334"/>
      <c r="QJL57" s="335"/>
      <c r="QJM57" s="333" t="s">
        <v>203</v>
      </c>
      <c r="QJN57" s="334"/>
      <c r="QJO57" s="334"/>
      <c r="QJP57" s="335"/>
      <c r="QJQ57" s="333" t="s">
        <v>203</v>
      </c>
      <c r="QJR57" s="334"/>
      <c r="QJS57" s="334"/>
      <c r="QJT57" s="335"/>
      <c r="QJU57" s="333" t="s">
        <v>203</v>
      </c>
      <c r="QJV57" s="334"/>
      <c r="QJW57" s="334"/>
      <c r="QJX57" s="335"/>
      <c r="QJY57" s="333" t="s">
        <v>203</v>
      </c>
      <c r="QJZ57" s="334"/>
      <c r="QKA57" s="334"/>
      <c r="QKB57" s="335"/>
      <c r="QKC57" s="333" t="s">
        <v>203</v>
      </c>
      <c r="QKD57" s="334"/>
      <c r="QKE57" s="334"/>
      <c r="QKF57" s="335"/>
      <c r="QKG57" s="333" t="s">
        <v>203</v>
      </c>
      <c r="QKH57" s="334"/>
      <c r="QKI57" s="334"/>
      <c r="QKJ57" s="335"/>
      <c r="QKK57" s="333" t="s">
        <v>203</v>
      </c>
      <c r="QKL57" s="334"/>
      <c r="QKM57" s="334"/>
      <c r="QKN57" s="335"/>
      <c r="QKO57" s="333" t="s">
        <v>203</v>
      </c>
      <c r="QKP57" s="334"/>
      <c r="QKQ57" s="334"/>
      <c r="QKR57" s="335"/>
      <c r="QKS57" s="333" t="s">
        <v>203</v>
      </c>
      <c r="QKT57" s="334"/>
      <c r="QKU57" s="334"/>
      <c r="QKV57" s="335"/>
      <c r="QKW57" s="333" t="s">
        <v>203</v>
      </c>
      <c r="QKX57" s="334"/>
      <c r="QKY57" s="334"/>
      <c r="QKZ57" s="335"/>
      <c r="QLA57" s="333" t="s">
        <v>203</v>
      </c>
      <c r="QLB57" s="334"/>
      <c r="QLC57" s="334"/>
      <c r="QLD57" s="335"/>
      <c r="QLE57" s="333" t="s">
        <v>203</v>
      </c>
      <c r="QLF57" s="334"/>
      <c r="QLG57" s="334"/>
      <c r="QLH57" s="335"/>
      <c r="QLI57" s="333" t="s">
        <v>203</v>
      </c>
      <c r="QLJ57" s="334"/>
      <c r="QLK57" s="334"/>
      <c r="QLL57" s="335"/>
      <c r="QLM57" s="333" t="s">
        <v>203</v>
      </c>
      <c r="QLN57" s="334"/>
      <c r="QLO57" s="334"/>
      <c r="QLP57" s="335"/>
      <c r="QLQ57" s="333" t="s">
        <v>203</v>
      </c>
      <c r="QLR57" s="334"/>
      <c r="QLS57" s="334"/>
      <c r="QLT57" s="335"/>
      <c r="QLU57" s="333" t="s">
        <v>203</v>
      </c>
      <c r="QLV57" s="334"/>
      <c r="QLW57" s="334"/>
      <c r="QLX57" s="335"/>
      <c r="QLY57" s="333" t="s">
        <v>203</v>
      </c>
      <c r="QLZ57" s="334"/>
      <c r="QMA57" s="334"/>
      <c r="QMB57" s="335"/>
      <c r="QMC57" s="333" t="s">
        <v>203</v>
      </c>
      <c r="QMD57" s="334"/>
      <c r="QME57" s="334"/>
      <c r="QMF57" s="335"/>
      <c r="QMG57" s="333" t="s">
        <v>203</v>
      </c>
      <c r="QMH57" s="334"/>
      <c r="QMI57" s="334"/>
      <c r="QMJ57" s="335"/>
      <c r="QMK57" s="333" t="s">
        <v>203</v>
      </c>
      <c r="QML57" s="334"/>
      <c r="QMM57" s="334"/>
      <c r="QMN57" s="335"/>
      <c r="QMO57" s="333" t="s">
        <v>203</v>
      </c>
      <c r="QMP57" s="334"/>
      <c r="QMQ57" s="334"/>
      <c r="QMR57" s="335"/>
      <c r="QMS57" s="333" t="s">
        <v>203</v>
      </c>
      <c r="QMT57" s="334"/>
      <c r="QMU57" s="334"/>
      <c r="QMV57" s="335"/>
      <c r="QMW57" s="333" t="s">
        <v>203</v>
      </c>
      <c r="QMX57" s="334"/>
      <c r="QMY57" s="334"/>
      <c r="QMZ57" s="335"/>
      <c r="QNA57" s="333" t="s">
        <v>203</v>
      </c>
      <c r="QNB57" s="334"/>
      <c r="QNC57" s="334"/>
      <c r="QND57" s="335"/>
      <c r="QNE57" s="333" t="s">
        <v>203</v>
      </c>
      <c r="QNF57" s="334"/>
      <c r="QNG57" s="334"/>
      <c r="QNH57" s="335"/>
      <c r="QNI57" s="333" t="s">
        <v>203</v>
      </c>
      <c r="QNJ57" s="334"/>
      <c r="QNK57" s="334"/>
      <c r="QNL57" s="335"/>
      <c r="QNM57" s="333" t="s">
        <v>203</v>
      </c>
      <c r="QNN57" s="334"/>
      <c r="QNO57" s="334"/>
      <c r="QNP57" s="335"/>
      <c r="QNQ57" s="333" t="s">
        <v>203</v>
      </c>
      <c r="QNR57" s="334"/>
      <c r="QNS57" s="334"/>
      <c r="QNT57" s="335"/>
      <c r="QNU57" s="333" t="s">
        <v>203</v>
      </c>
      <c r="QNV57" s="334"/>
      <c r="QNW57" s="334"/>
      <c r="QNX57" s="335"/>
      <c r="QNY57" s="333" t="s">
        <v>203</v>
      </c>
      <c r="QNZ57" s="334"/>
      <c r="QOA57" s="334"/>
      <c r="QOB57" s="335"/>
      <c r="QOC57" s="333" t="s">
        <v>203</v>
      </c>
      <c r="QOD57" s="334"/>
      <c r="QOE57" s="334"/>
      <c r="QOF57" s="335"/>
      <c r="QOG57" s="333" t="s">
        <v>203</v>
      </c>
      <c r="QOH57" s="334"/>
      <c r="QOI57" s="334"/>
      <c r="QOJ57" s="335"/>
      <c r="QOK57" s="333" t="s">
        <v>203</v>
      </c>
      <c r="QOL57" s="334"/>
      <c r="QOM57" s="334"/>
      <c r="QON57" s="335"/>
      <c r="QOO57" s="333" t="s">
        <v>203</v>
      </c>
      <c r="QOP57" s="334"/>
      <c r="QOQ57" s="334"/>
      <c r="QOR57" s="335"/>
      <c r="QOS57" s="333" t="s">
        <v>203</v>
      </c>
      <c r="QOT57" s="334"/>
      <c r="QOU57" s="334"/>
      <c r="QOV57" s="335"/>
      <c r="QOW57" s="333" t="s">
        <v>203</v>
      </c>
      <c r="QOX57" s="334"/>
      <c r="QOY57" s="334"/>
      <c r="QOZ57" s="335"/>
      <c r="QPA57" s="333" t="s">
        <v>203</v>
      </c>
      <c r="QPB57" s="334"/>
      <c r="QPC57" s="334"/>
      <c r="QPD57" s="335"/>
      <c r="QPE57" s="333" t="s">
        <v>203</v>
      </c>
      <c r="QPF57" s="334"/>
      <c r="QPG57" s="334"/>
      <c r="QPH57" s="335"/>
      <c r="QPI57" s="333" t="s">
        <v>203</v>
      </c>
      <c r="QPJ57" s="334"/>
      <c r="QPK57" s="334"/>
      <c r="QPL57" s="335"/>
      <c r="QPM57" s="333" t="s">
        <v>203</v>
      </c>
      <c r="QPN57" s="334"/>
      <c r="QPO57" s="334"/>
      <c r="QPP57" s="335"/>
      <c r="QPQ57" s="333" t="s">
        <v>203</v>
      </c>
      <c r="QPR57" s="334"/>
      <c r="QPS57" s="334"/>
      <c r="QPT57" s="335"/>
      <c r="QPU57" s="333" t="s">
        <v>203</v>
      </c>
      <c r="QPV57" s="334"/>
      <c r="QPW57" s="334"/>
      <c r="QPX57" s="335"/>
      <c r="QPY57" s="333" t="s">
        <v>203</v>
      </c>
      <c r="QPZ57" s="334"/>
      <c r="QQA57" s="334"/>
      <c r="QQB57" s="335"/>
      <c r="QQC57" s="333" t="s">
        <v>203</v>
      </c>
      <c r="QQD57" s="334"/>
      <c r="QQE57" s="334"/>
      <c r="QQF57" s="335"/>
      <c r="QQG57" s="333" t="s">
        <v>203</v>
      </c>
      <c r="QQH57" s="334"/>
      <c r="QQI57" s="334"/>
      <c r="QQJ57" s="335"/>
      <c r="QQK57" s="333" t="s">
        <v>203</v>
      </c>
      <c r="QQL57" s="334"/>
      <c r="QQM57" s="334"/>
      <c r="QQN57" s="335"/>
      <c r="QQO57" s="333" t="s">
        <v>203</v>
      </c>
      <c r="QQP57" s="334"/>
      <c r="QQQ57" s="334"/>
      <c r="QQR57" s="335"/>
      <c r="QQS57" s="333" t="s">
        <v>203</v>
      </c>
      <c r="QQT57" s="334"/>
      <c r="QQU57" s="334"/>
      <c r="QQV57" s="335"/>
      <c r="QQW57" s="333" t="s">
        <v>203</v>
      </c>
      <c r="QQX57" s="334"/>
      <c r="QQY57" s="334"/>
      <c r="QQZ57" s="335"/>
      <c r="QRA57" s="333" t="s">
        <v>203</v>
      </c>
      <c r="QRB57" s="334"/>
      <c r="QRC57" s="334"/>
      <c r="QRD57" s="335"/>
      <c r="QRE57" s="333" t="s">
        <v>203</v>
      </c>
      <c r="QRF57" s="334"/>
      <c r="QRG57" s="334"/>
      <c r="QRH57" s="335"/>
      <c r="QRI57" s="333" t="s">
        <v>203</v>
      </c>
      <c r="QRJ57" s="334"/>
      <c r="QRK57" s="334"/>
      <c r="QRL57" s="335"/>
      <c r="QRM57" s="333" t="s">
        <v>203</v>
      </c>
      <c r="QRN57" s="334"/>
      <c r="QRO57" s="334"/>
      <c r="QRP57" s="335"/>
      <c r="QRQ57" s="333" t="s">
        <v>203</v>
      </c>
      <c r="QRR57" s="334"/>
      <c r="QRS57" s="334"/>
      <c r="QRT57" s="335"/>
      <c r="QRU57" s="333" t="s">
        <v>203</v>
      </c>
      <c r="QRV57" s="334"/>
      <c r="QRW57" s="334"/>
      <c r="QRX57" s="335"/>
      <c r="QRY57" s="333" t="s">
        <v>203</v>
      </c>
      <c r="QRZ57" s="334"/>
      <c r="QSA57" s="334"/>
      <c r="QSB57" s="335"/>
      <c r="QSC57" s="333" t="s">
        <v>203</v>
      </c>
      <c r="QSD57" s="334"/>
      <c r="QSE57" s="334"/>
      <c r="QSF57" s="335"/>
      <c r="QSG57" s="333" t="s">
        <v>203</v>
      </c>
      <c r="QSH57" s="334"/>
      <c r="QSI57" s="334"/>
      <c r="QSJ57" s="335"/>
      <c r="QSK57" s="333" t="s">
        <v>203</v>
      </c>
      <c r="QSL57" s="334"/>
      <c r="QSM57" s="334"/>
      <c r="QSN57" s="335"/>
      <c r="QSO57" s="333" t="s">
        <v>203</v>
      </c>
      <c r="QSP57" s="334"/>
      <c r="QSQ57" s="334"/>
      <c r="QSR57" s="335"/>
      <c r="QSS57" s="333" t="s">
        <v>203</v>
      </c>
      <c r="QST57" s="334"/>
      <c r="QSU57" s="334"/>
      <c r="QSV57" s="335"/>
      <c r="QSW57" s="333" t="s">
        <v>203</v>
      </c>
      <c r="QSX57" s="334"/>
      <c r="QSY57" s="334"/>
      <c r="QSZ57" s="335"/>
      <c r="QTA57" s="333" t="s">
        <v>203</v>
      </c>
      <c r="QTB57" s="334"/>
      <c r="QTC57" s="334"/>
      <c r="QTD57" s="335"/>
      <c r="QTE57" s="333" t="s">
        <v>203</v>
      </c>
      <c r="QTF57" s="334"/>
      <c r="QTG57" s="334"/>
      <c r="QTH57" s="335"/>
      <c r="QTI57" s="333" t="s">
        <v>203</v>
      </c>
      <c r="QTJ57" s="334"/>
      <c r="QTK57" s="334"/>
      <c r="QTL57" s="335"/>
      <c r="QTM57" s="333" t="s">
        <v>203</v>
      </c>
      <c r="QTN57" s="334"/>
      <c r="QTO57" s="334"/>
      <c r="QTP57" s="335"/>
      <c r="QTQ57" s="333" t="s">
        <v>203</v>
      </c>
      <c r="QTR57" s="334"/>
      <c r="QTS57" s="334"/>
      <c r="QTT57" s="335"/>
      <c r="QTU57" s="333" t="s">
        <v>203</v>
      </c>
      <c r="QTV57" s="334"/>
      <c r="QTW57" s="334"/>
      <c r="QTX57" s="335"/>
      <c r="QTY57" s="333" t="s">
        <v>203</v>
      </c>
      <c r="QTZ57" s="334"/>
      <c r="QUA57" s="334"/>
      <c r="QUB57" s="335"/>
      <c r="QUC57" s="333" t="s">
        <v>203</v>
      </c>
      <c r="QUD57" s="334"/>
      <c r="QUE57" s="334"/>
      <c r="QUF57" s="335"/>
      <c r="QUG57" s="333" t="s">
        <v>203</v>
      </c>
      <c r="QUH57" s="334"/>
      <c r="QUI57" s="334"/>
      <c r="QUJ57" s="335"/>
      <c r="QUK57" s="333" t="s">
        <v>203</v>
      </c>
      <c r="QUL57" s="334"/>
      <c r="QUM57" s="334"/>
      <c r="QUN57" s="335"/>
      <c r="QUO57" s="333" t="s">
        <v>203</v>
      </c>
      <c r="QUP57" s="334"/>
      <c r="QUQ57" s="334"/>
      <c r="QUR57" s="335"/>
      <c r="QUS57" s="333" t="s">
        <v>203</v>
      </c>
      <c r="QUT57" s="334"/>
      <c r="QUU57" s="334"/>
      <c r="QUV57" s="335"/>
      <c r="QUW57" s="333" t="s">
        <v>203</v>
      </c>
      <c r="QUX57" s="334"/>
      <c r="QUY57" s="334"/>
      <c r="QUZ57" s="335"/>
      <c r="QVA57" s="333" t="s">
        <v>203</v>
      </c>
      <c r="QVB57" s="334"/>
      <c r="QVC57" s="334"/>
      <c r="QVD57" s="335"/>
      <c r="QVE57" s="333" t="s">
        <v>203</v>
      </c>
      <c r="QVF57" s="334"/>
      <c r="QVG57" s="334"/>
      <c r="QVH57" s="335"/>
      <c r="QVI57" s="333" t="s">
        <v>203</v>
      </c>
      <c r="QVJ57" s="334"/>
      <c r="QVK57" s="334"/>
      <c r="QVL57" s="335"/>
      <c r="QVM57" s="333" t="s">
        <v>203</v>
      </c>
      <c r="QVN57" s="334"/>
      <c r="QVO57" s="334"/>
      <c r="QVP57" s="335"/>
      <c r="QVQ57" s="333" t="s">
        <v>203</v>
      </c>
      <c r="QVR57" s="334"/>
      <c r="QVS57" s="334"/>
      <c r="QVT57" s="335"/>
      <c r="QVU57" s="333" t="s">
        <v>203</v>
      </c>
      <c r="QVV57" s="334"/>
      <c r="QVW57" s="334"/>
      <c r="QVX57" s="335"/>
      <c r="QVY57" s="333" t="s">
        <v>203</v>
      </c>
      <c r="QVZ57" s="334"/>
      <c r="QWA57" s="334"/>
      <c r="QWB57" s="335"/>
      <c r="QWC57" s="333" t="s">
        <v>203</v>
      </c>
      <c r="QWD57" s="334"/>
      <c r="QWE57" s="334"/>
      <c r="QWF57" s="335"/>
      <c r="QWG57" s="333" t="s">
        <v>203</v>
      </c>
      <c r="QWH57" s="334"/>
      <c r="QWI57" s="334"/>
      <c r="QWJ57" s="335"/>
      <c r="QWK57" s="333" t="s">
        <v>203</v>
      </c>
      <c r="QWL57" s="334"/>
      <c r="QWM57" s="334"/>
      <c r="QWN57" s="335"/>
      <c r="QWO57" s="333" t="s">
        <v>203</v>
      </c>
      <c r="QWP57" s="334"/>
      <c r="QWQ57" s="334"/>
      <c r="QWR57" s="335"/>
      <c r="QWS57" s="333" t="s">
        <v>203</v>
      </c>
      <c r="QWT57" s="334"/>
      <c r="QWU57" s="334"/>
      <c r="QWV57" s="335"/>
      <c r="QWW57" s="333" t="s">
        <v>203</v>
      </c>
      <c r="QWX57" s="334"/>
      <c r="QWY57" s="334"/>
      <c r="QWZ57" s="335"/>
      <c r="QXA57" s="333" t="s">
        <v>203</v>
      </c>
      <c r="QXB57" s="334"/>
      <c r="QXC57" s="334"/>
      <c r="QXD57" s="335"/>
      <c r="QXE57" s="333" t="s">
        <v>203</v>
      </c>
      <c r="QXF57" s="334"/>
      <c r="QXG57" s="334"/>
      <c r="QXH57" s="335"/>
      <c r="QXI57" s="333" t="s">
        <v>203</v>
      </c>
      <c r="QXJ57" s="334"/>
      <c r="QXK57" s="334"/>
      <c r="QXL57" s="335"/>
      <c r="QXM57" s="333" t="s">
        <v>203</v>
      </c>
      <c r="QXN57" s="334"/>
      <c r="QXO57" s="334"/>
      <c r="QXP57" s="335"/>
      <c r="QXQ57" s="333" t="s">
        <v>203</v>
      </c>
      <c r="QXR57" s="334"/>
      <c r="QXS57" s="334"/>
      <c r="QXT57" s="335"/>
      <c r="QXU57" s="333" t="s">
        <v>203</v>
      </c>
      <c r="QXV57" s="334"/>
      <c r="QXW57" s="334"/>
      <c r="QXX57" s="335"/>
      <c r="QXY57" s="333" t="s">
        <v>203</v>
      </c>
      <c r="QXZ57" s="334"/>
      <c r="QYA57" s="334"/>
      <c r="QYB57" s="335"/>
      <c r="QYC57" s="333" t="s">
        <v>203</v>
      </c>
      <c r="QYD57" s="334"/>
      <c r="QYE57" s="334"/>
      <c r="QYF57" s="335"/>
      <c r="QYG57" s="333" t="s">
        <v>203</v>
      </c>
      <c r="QYH57" s="334"/>
      <c r="QYI57" s="334"/>
      <c r="QYJ57" s="335"/>
      <c r="QYK57" s="333" t="s">
        <v>203</v>
      </c>
      <c r="QYL57" s="334"/>
      <c r="QYM57" s="334"/>
      <c r="QYN57" s="335"/>
      <c r="QYO57" s="333" t="s">
        <v>203</v>
      </c>
      <c r="QYP57" s="334"/>
      <c r="QYQ57" s="334"/>
      <c r="QYR57" s="335"/>
      <c r="QYS57" s="333" t="s">
        <v>203</v>
      </c>
      <c r="QYT57" s="334"/>
      <c r="QYU57" s="334"/>
      <c r="QYV57" s="335"/>
      <c r="QYW57" s="333" t="s">
        <v>203</v>
      </c>
      <c r="QYX57" s="334"/>
      <c r="QYY57" s="334"/>
      <c r="QYZ57" s="335"/>
      <c r="QZA57" s="333" t="s">
        <v>203</v>
      </c>
      <c r="QZB57" s="334"/>
      <c r="QZC57" s="334"/>
      <c r="QZD57" s="335"/>
      <c r="QZE57" s="333" t="s">
        <v>203</v>
      </c>
      <c r="QZF57" s="334"/>
      <c r="QZG57" s="334"/>
      <c r="QZH57" s="335"/>
      <c r="QZI57" s="333" t="s">
        <v>203</v>
      </c>
      <c r="QZJ57" s="334"/>
      <c r="QZK57" s="334"/>
      <c r="QZL57" s="335"/>
      <c r="QZM57" s="333" t="s">
        <v>203</v>
      </c>
      <c r="QZN57" s="334"/>
      <c r="QZO57" s="334"/>
      <c r="QZP57" s="335"/>
      <c r="QZQ57" s="333" t="s">
        <v>203</v>
      </c>
      <c r="QZR57" s="334"/>
      <c r="QZS57" s="334"/>
      <c r="QZT57" s="335"/>
      <c r="QZU57" s="333" t="s">
        <v>203</v>
      </c>
      <c r="QZV57" s="334"/>
      <c r="QZW57" s="334"/>
      <c r="QZX57" s="335"/>
      <c r="QZY57" s="333" t="s">
        <v>203</v>
      </c>
      <c r="QZZ57" s="334"/>
      <c r="RAA57" s="334"/>
      <c r="RAB57" s="335"/>
      <c r="RAC57" s="333" t="s">
        <v>203</v>
      </c>
      <c r="RAD57" s="334"/>
      <c r="RAE57" s="334"/>
      <c r="RAF57" s="335"/>
      <c r="RAG57" s="333" t="s">
        <v>203</v>
      </c>
      <c r="RAH57" s="334"/>
      <c r="RAI57" s="334"/>
      <c r="RAJ57" s="335"/>
      <c r="RAK57" s="333" t="s">
        <v>203</v>
      </c>
      <c r="RAL57" s="334"/>
      <c r="RAM57" s="334"/>
      <c r="RAN57" s="335"/>
      <c r="RAO57" s="333" t="s">
        <v>203</v>
      </c>
      <c r="RAP57" s="334"/>
      <c r="RAQ57" s="334"/>
      <c r="RAR57" s="335"/>
      <c r="RAS57" s="333" t="s">
        <v>203</v>
      </c>
      <c r="RAT57" s="334"/>
      <c r="RAU57" s="334"/>
      <c r="RAV57" s="335"/>
      <c r="RAW57" s="333" t="s">
        <v>203</v>
      </c>
      <c r="RAX57" s="334"/>
      <c r="RAY57" s="334"/>
      <c r="RAZ57" s="335"/>
      <c r="RBA57" s="333" t="s">
        <v>203</v>
      </c>
      <c r="RBB57" s="334"/>
      <c r="RBC57" s="334"/>
      <c r="RBD57" s="335"/>
      <c r="RBE57" s="333" t="s">
        <v>203</v>
      </c>
      <c r="RBF57" s="334"/>
      <c r="RBG57" s="334"/>
      <c r="RBH57" s="335"/>
      <c r="RBI57" s="333" t="s">
        <v>203</v>
      </c>
      <c r="RBJ57" s="334"/>
      <c r="RBK57" s="334"/>
      <c r="RBL57" s="335"/>
      <c r="RBM57" s="333" t="s">
        <v>203</v>
      </c>
      <c r="RBN57" s="334"/>
      <c r="RBO57" s="334"/>
      <c r="RBP57" s="335"/>
      <c r="RBQ57" s="333" t="s">
        <v>203</v>
      </c>
      <c r="RBR57" s="334"/>
      <c r="RBS57" s="334"/>
      <c r="RBT57" s="335"/>
      <c r="RBU57" s="333" t="s">
        <v>203</v>
      </c>
      <c r="RBV57" s="334"/>
      <c r="RBW57" s="334"/>
      <c r="RBX57" s="335"/>
      <c r="RBY57" s="333" t="s">
        <v>203</v>
      </c>
      <c r="RBZ57" s="334"/>
      <c r="RCA57" s="334"/>
      <c r="RCB57" s="335"/>
      <c r="RCC57" s="333" t="s">
        <v>203</v>
      </c>
      <c r="RCD57" s="334"/>
      <c r="RCE57" s="334"/>
      <c r="RCF57" s="335"/>
      <c r="RCG57" s="333" t="s">
        <v>203</v>
      </c>
      <c r="RCH57" s="334"/>
      <c r="RCI57" s="334"/>
      <c r="RCJ57" s="335"/>
      <c r="RCK57" s="333" t="s">
        <v>203</v>
      </c>
      <c r="RCL57" s="334"/>
      <c r="RCM57" s="334"/>
      <c r="RCN57" s="335"/>
      <c r="RCO57" s="333" t="s">
        <v>203</v>
      </c>
      <c r="RCP57" s="334"/>
      <c r="RCQ57" s="334"/>
      <c r="RCR57" s="335"/>
      <c r="RCS57" s="333" t="s">
        <v>203</v>
      </c>
      <c r="RCT57" s="334"/>
      <c r="RCU57" s="334"/>
      <c r="RCV57" s="335"/>
      <c r="RCW57" s="333" t="s">
        <v>203</v>
      </c>
      <c r="RCX57" s="334"/>
      <c r="RCY57" s="334"/>
      <c r="RCZ57" s="335"/>
      <c r="RDA57" s="333" t="s">
        <v>203</v>
      </c>
      <c r="RDB57" s="334"/>
      <c r="RDC57" s="334"/>
      <c r="RDD57" s="335"/>
      <c r="RDE57" s="333" t="s">
        <v>203</v>
      </c>
      <c r="RDF57" s="334"/>
      <c r="RDG57" s="334"/>
      <c r="RDH57" s="335"/>
      <c r="RDI57" s="333" t="s">
        <v>203</v>
      </c>
      <c r="RDJ57" s="334"/>
      <c r="RDK57" s="334"/>
      <c r="RDL57" s="335"/>
      <c r="RDM57" s="333" t="s">
        <v>203</v>
      </c>
      <c r="RDN57" s="334"/>
      <c r="RDO57" s="334"/>
      <c r="RDP57" s="335"/>
      <c r="RDQ57" s="333" t="s">
        <v>203</v>
      </c>
      <c r="RDR57" s="334"/>
      <c r="RDS57" s="334"/>
      <c r="RDT57" s="335"/>
      <c r="RDU57" s="333" t="s">
        <v>203</v>
      </c>
      <c r="RDV57" s="334"/>
      <c r="RDW57" s="334"/>
      <c r="RDX57" s="335"/>
      <c r="RDY57" s="333" t="s">
        <v>203</v>
      </c>
      <c r="RDZ57" s="334"/>
      <c r="REA57" s="334"/>
      <c r="REB57" s="335"/>
      <c r="REC57" s="333" t="s">
        <v>203</v>
      </c>
      <c r="RED57" s="334"/>
      <c r="REE57" s="334"/>
      <c r="REF57" s="335"/>
      <c r="REG57" s="333" t="s">
        <v>203</v>
      </c>
      <c r="REH57" s="334"/>
      <c r="REI57" s="334"/>
      <c r="REJ57" s="335"/>
      <c r="REK57" s="333" t="s">
        <v>203</v>
      </c>
      <c r="REL57" s="334"/>
      <c r="REM57" s="334"/>
      <c r="REN57" s="335"/>
      <c r="REO57" s="333" t="s">
        <v>203</v>
      </c>
      <c r="REP57" s="334"/>
      <c r="REQ57" s="334"/>
      <c r="RER57" s="335"/>
      <c r="RES57" s="333" t="s">
        <v>203</v>
      </c>
      <c r="RET57" s="334"/>
      <c r="REU57" s="334"/>
      <c r="REV57" s="335"/>
      <c r="REW57" s="333" t="s">
        <v>203</v>
      </c>
      <c r="REX57" s="334"/>
      <c r="REY57" s="334"/>
      <c r="REZ57" s="335"/>
      <c r="RFA57" s="333" t="s">
        <v>203</v>
      </c>
      <c r="RFB57" s="334"/>
      <c r="RFC57" s="334"/>
      <c r="RFD57" s="335"/>
      <c r="RFE57" s="333" t="s">
        <v>203</v>
      </c>
      <c r="RFF57" s="334"/>
      <c r="RFG57" s="334"/>
      <c r="RFH57" s="335"/>
      <c r="RFI57" s="333" t="s">
        <v>203</v>
      </c>
      <c r="RFJ57" s="334"/>
      <c r="RFK57" s="334"/>
      <c r="RFL57" s="335"/>
      <c r="RFM57" s="333" t="s">
        <v>203</v>
      </c>
      <c r="RFN57" s="334"/>
      <c r="RFO57" s="334"/>
      <c r="RFP57" s="335"/>
      <c r="RFQ57" s="333" t="s">
        <v>203</v>
      </c>
      <c r="RFR57" s="334"/>
      <c r="RFS57" s="334"/>
      <c r="RFT57" s="335"/>
      <c r="RFU57" s="333" t="s">
        <v>203</v>
      </c>
      <c r="RFV57" s="334"/>
      <c r="RFW57" s="334"/>
      <c r="RFX57" s="335"/>
      <c r="RFY57" s="333" t="s">
        <v>203</v>
      </c>
      <c r="RFZ57" s="334"/>
      <c r="RGA57" s="334"/>
      <c r="RGB57" s="335"/>
      <c r="RGC57" s="333" t="s">
        <v>203</v>
      </c>
      <c r="RGD57" s="334"/>
      <c r="RGE57" s="334"/>
      <c r="RGF57" s="335"/>
      <c r="RGG57" s="333" t="s">
        <v>203</v>
      </c>
      <c r="RGH57" s="334"/>
      <c r="RGI57" s="334"/>
      <c r="RGJ57" s="335"/>
      <c r="RGK57" s="333" t="s">
        <v>203</v>
      </c>
      <c r="RGL57" s="334"/>
      <c r="RGM57" s="334"/>
      <c r="RGN57" s="335"/>
      <c r="RGO57" s="333" t="s">
        <v>203</v>
      </c>
      <c r="RGP57" s="334"/>
      <c r="RGQ57" s="334"/>
      <c r="RGR57" s="335"/>
      <c r="RGS57" s="333" t="s">
        <v>203</v>
      </c>
      <c r="RGT57" s="334"/>
      <c r="RGU57" s="334"/>
      <c r="RGV57" s="335"/>
      <c r="RGW57" s="333" t="s">
        <v>203</v>
      </c>
      <c r="RGX57" s="334"/>
      <c r="RGY57" s="334"/>
      <c r="RGZ57" s="335"/>
      <c r="RHA57" s="333" t="s">
        <v>203</v>
      </c>
      <c r="RHB57" s="334"/>
      <c r="RHC57" s="334"/>
      <c r="RHD57" s="335"/>
      <c r="RHE57" s="333" t="s">
        <v>203</v>
      </c>
      <c r="RHF57" s="334"/>
      <c r="RHG57" s="334"/>
      <c r="RHH57" s="335"/>
      <c r="RHI57" s="333" t="s">
        <v>203</v>
      </c>
      <c r="RHJ57" s="334"/>
      <c r="RHK57" s="334"/>
      <c r="RHL57" s="335"/>
      <c r="RHM57" s="333" t="s">
        <v>203</v>
      </c>
      <c r="RHN57" s="334"/>
      <c r="RHO57" s="334"/>
      <c r="RHP57" s="335"/>
      <c r="RHQ57" s="333" t="s">
        <v>203</v>
      </c>
      <c r="RHR57" s="334"/>
      <c r="RHS57" s="334"/>
      <c r="RHT57" s="335"/>
      <c r="RHU57" s="333" t="s">
        <v>203</v>
      </c>
      <c r="RHV57" s="334"/>
      <c r="RHW57" s="334"/>
      <c r="RHX57" s="335"/>
      <c r="RHY57" s="333" t="s">
        <v>203</v>
      </c>
      <c r="RHZ57" s="334"/>
      <c r="RIA57" s="334"/>
      <c r="RIB57" s="335"/>
      <c r="RIC57" s="333" t="s">
        <v>203</v>
      </c>
      <c r="RID57" s="334"/>
      <c r="RIE57" s="334"/>
      <c r="RIF57" s="335"/>
      <c r="RIG57" s="333" t="s">
        <v>203</v>
      </c>
      <c r="RIH57" s="334"/>
      <c r="RII57" s="334"/>
      <c r="RIJ57" s="335"/>
      <c r="RIK57" s="333" t="s">
        <v>203</v>
      </c>
      <c r="RIL57" s="334"/>
      <c r="RIM57" s="334"/>
      <c r="RIN57" s="335"/>
      <c r="RIO57" s="333" t="s">
        <v>203</v>
      </c>
      <c r="RIP57" s="334"/>
      <c r="RIQ57" s="334"/>
      <c r="RIR57" s="335"/>
      <c r="RIS57" s="333" t="s">
        <v>203</v>
      </c>
      <c r="RIT57" s="334"/>
      <c r="RIU57" s="334"/>
      <c r="RIV57" s="335"/>
      <c r="RIW57" s="333" t="s">
        <v>203</v>
      </c>
      <c r="RIX57" s="334"/>
      <c r="RIY57" s="334"/>
      <c r="RIZ57" s="335"/>
      <c r="RJA57" s="333" t="s">
        <v>203</v>
      </c>
      <c r="RJB57" s="334"/>
      <c r="RJC57" s="334"/>
      <c r="RJD57" s="335"/>
      <c r="RJE57" s="333" t="s">
        <v>203</v>
      </c>
      <c r="RJF57" s="334"/>
      <c r="RJG57" s="334"/>
      <c r="RJH57" s="335"/>
      <c r="RJI57" s="333" t="s">
        <v>203</v>
      </c>
      <c r="RJJ57" s="334"/>
      <c r="RJK57" s="334"/>
      <c r="RJL57" s="335"/>
      <c r="RJM57" s="333" t="s">
        <v>203</v>
      </c>
      <c r="RJN57" s="334"/>
      <c r="RJO57" s="334"/>
      <c r="RJP57" s="335"/>
      <c r="RJQ57" s="333" t="s">
        <v>203</v>
      </c>
      <c r="RJR57" s="334"/>
      <c r="RJS57" s="334"/>
      <c r="RJT57" s="335"/>
      <c r="RJU57" s="333" t="s">
        <v>203</v>
      </c>
      <c r="RJV57" s="334"/>
      <c r="RJW57" s="334"/>
      <c r="RJX57" s="335"/>
      <c r="RJY57" s="333" t="s">
        <v>203</v>
      </c>
      <c r="RJZ57" s="334"/>
      <c r="RKA57" s="334"/>
      <c r="RKB57" s="335"/>
      <c r="RKC57" s="333" t="s">
        <v>203</v>
      </c>
      <c r="RKD57" s="334"/>
      <c r="RKE57" s="334"/>
      <c r="RKF57" s="335"/>
      <c r="RKG57" s="333" t="s">
        <v>203</v>
      </c>
      <c r="RKH57" s="334"/>
      <c r="RKI57" s="334"/>
      <c r="RKJ57" s="335"/>
      <c r="RKK57" s="333" t="s">
        <v>203</v>
      </c>
      <c r="RKL57" s="334"/>
      <c r="RKM57" s="334"/>
      <c r="RKN57" s="335"/>
      <c r="RKO57" s="333" t="s">
        <v>203</v>
      </c>
      <c r="RKP57" s="334"/>
      <c r="RKQ57" s="334"/>
      <c r="RKR57" s="335"/>
      <c r="RKS57" s="333" t="s">
        <v>203</v>
      </c>
      <c r="RKT57" s="334"/>
      <c r="RKU57" s="334"/>
      <c r="RKV57" s="335"/>
      <c r="RKW57" s="333" t="s">
        <v>203</v>
      </c>
      <c r="RKX57" s="334"/>
      <c r="RKY57" s="334"/>
      <c r="RKZ57" s="335"/>
      <c r="RLA57" s="333" t="s">
        <v>203</v>
      </c>
      <c r="RLB57" s="334"/>
      <c r="RLC57" s="334"/>
      <c r="RLD57" s="335"/>
      <c r="RLE57" s="333" t="s">
        <v>203</v>
      </c>
      <c r="RLF57" s="334"/>
      <c r="RLG57" s="334"/>
      <c r="RLH57" s="335"/>
      <c r="RLI57" s="333" t="s">
        <v>203</v>
      </c>
      <c r="RLJ57" s="334"/>
      <c r="RLK57" s="334"/>
      <c r="RLL57" s="335"/>
      <c r="RLM57" s="333" t="s">
        <v>203</v>
      </c>
      <c r="RLN57" s="334"/>
      <c r="RLO57" s="334"/>
      <c r="RLP57" s="335"/>
      <c r="RLQ57" s="333" t="s">
        <v>203</v>
      </c>
      <c r="RLR57" s="334"/>
      <c r="RLS57" s="334"/>
      <c r="RLT57" s="335"/>
      <c r="RLU57" s="333" t="s">
        <v>203</v>
      </c>
      <c r="RLV57" s="334"/>
      <c r="RLW57" s="334"/>
      <c r="RLX57" s="335"/>
      <c r="RLY57" s="333" t="s">
        <v>203</v>
      </c>
      <c r="RLZ57" s="334"/>
      <c r="RMA57" s="334"/>
      <c r="RMB57" s="335"/>
      <c r="RMC57" s="333" t="s">
        <v>203</v>
      </c>
      <c r="RMD57" s="334"/>
      <c r="RME57" s="334"/>
      <c r="RMF57" s="335"/>
      <c r="RMG57" s="333" t="s">
        <v>203</v>
      </c>
      <c r="RMH57" s="334"/>
      <c r="RMI57" s="334"/>
      <c r="RMJ57" s="335"/>
      <c r="RMK57" s="333" t="s">
        <v>203</v>
      </c>
      <c r="RML57" s="334"/>
      <c r="RMM57" s="334"/>
      <c r="RMN57" s="335"/>
      <c r="RMO57" s="333" t="s">
        <v>203</v>
      </c>
      <c r="RMP57" s="334"/>
      <c r="RMQ57" s="334"/>
      <c r="RMR57" s="335"/>
      <c r="RMS57" s="333" t="s">
        <v>203</v>
      </c>
      <c r="RMT57" s="334"/>
      <c r="RMU57" s="334"/>
      <c r="RMV57" s="335"/>
      <c r="RMW57" s="333" t="s">
        <v>203</v>
      </c>
      <c r="RMX57" s="334"/>
      <c r="RMY57" s="334"/>
      <c r="RMZ57" s="335"/>
      <c r="RNA57" s="333" t="s">
        <v>203</v>
      </c>
      <c r="RNB57" s="334"/>
      <c r="RNC57" s="334"/>
      <c r="RND57" s="335"/>
      <c r="RNE57" s="333" t="s">
        <v>203</v>
      </c>
      <c r="RNF57" s="334"/>
      <c r="RNG57" s="334"/>
      <c r="RNH57" s="335"/>
      <c r="RNI57" s="333" t="s">
        <v>203</v>
      </c>
      <c r="RNJ57" s="334"/>
      <c r="RNK57" s="334"/>
      <c r="RNL57" s="335"/>
      <c r="RNM57" s="333" t="s">
        <v>203</v>
      </c>
      <c r="RNN57" s="334"/>
      <c r="RNO57" s="334"/>
      <c r="RNP57" s="335"/>
      <c r="RNQ57" s="333" t="s">
        <v>203</v>
      </c>
      <c r="RNR57" s="334"/>
      <c r="RNS57" s="334"/>
      <c r="RNT57" s="335"/>
      <c r="RNU57" s="333" t="s">
        <v>203</v>
      </c>
      <c r="RNV57" s="334"/>
      <c r="RNW57" s="334"/>
      <c r="RNX57" s="335"/>
      <c r="RNY57" s="333" t="s">
        <v>203</v>
      </c>
      <c r="RNZ57" s="334"/>
      <c r="ROA57" s="334"/>
      <c r="ROB57" s="335"/>
      <c r="ROC57" s="333" t="s">
        <v>203</v>
      </c>
      <c r="ROD57" s="334"/>
      <c r="ROE57" s="334"/>
      <c r="ROF57" s="335"/>
      <c r="ROG57" s="333" t="s">
        <v>203</v>
      </c>
      <c r="ROH57" s="334"/>
      <c r="ROI57" s="334"/>
      <c r="ROJ57" s="335"/>
      <c r="ROK57" s="333" t="s">
        <v>203</v>
      </c>
      <c r="ROL57" s="334"/>
      <c r="ROM57" s="334"/>
      <c r="RON57" s="335"/>
      <c r="ROO57" s="333" t="s">
        <v>203</v>
      </c>
      <c r="ROP57" s="334"/>
      <c r="ROQ57" s="334"/>
      <c r="ROR57" s="335"/>
      <c r="ROS57" s="333" t="s">
        <v>203</v>
      </c>
      <c r="ROT57" s="334"/>
      <c r="ROU57" s="334"/>
      <c r="ROV57" s="335"/>
      <c r="ROW57" s="333" t="s">
        <v>203</v>
      </c>
      <c r="ROX57" s="334"/>
      <c r="ROY57" s="334"/>
      <c r="ROZ57" s="335"/>
      <c r="RPA57" s="333" t="s">
        <v>203</v>
      </c>
      <c r="RPB57" s="334"/>
      <c r="RPC57" s="334"/>
      <c r="RPD57" s="335"/>
      <c r="RPE57" s="333" t="s">
        <v>203</v>
      </c>
      <c r="RPF57" s="334"/>
      <c r="RPG57" s="334"/>
      <c r="RPH57" s="335"/>
      <c r="RPI57" s="333" t="s">
        <v>203</v>
      </c>
      <c r="RPJ57" s="334"/>
      <c r="RPK57" s="334"/>
      <c r="RPL57" s="335"/>
      <c r="RPM57" s="333" t="s">
        <v>203</v>
      </c>
      <c r="RPN57" s="334"/>
      <c r="RPO57" s="334"/>
      <c r="RPP57" s="335"/>
      <c r="RPQ57" s="333" t="s">
        <v>203</v>
      </c>
      <c r="RPR57" s="334"/>
      <c r="RPS57" s="334"/>
      <c r="RPT57" s="335"/>
      <c r="RPU57" s="333" t="s">
        <v>203</v>
      </c>
      <c r="RPV57" s="334"/>
      <c r="RPW57" s="334"/>
      <c r="RPX57" s="335"/>
      <c r="RPY57" s="333" t="s">
        <v>203</v>
      </c>
      <c r="RPZ57" s="334"/>
      <c r="RQA57" s="334"/>
      <c r="RQB57" s="335"/>
      <c r="RQC57" s="333" t="s">
        <v>203</v>
      </c>
      <c r="RQD57" s="334"/>
      <c r="RQE57" s="334"/>
      <c r="RQF57" s="335"/>
      <c r="RQG57" s="333" t="s">
        <v>203</v>
      </c>
      <c r="RQH57" s="334"/>
      <c r="RQI57" s="334"/>
      <c r="RQJ57" s="335"/>
      <c r="RQK57" s="333" t="s">
        <v>203</v>
      </c>
      <c r="RQL57" s="334"/>
      <c r="RQM57" s="334"/>
      <c r="RQN57" s="335"/>
      <c r="RQO57" s="333" t="s">
        <v>203</v>
      </c>
      <c r="RQP57" s="334"/>
      <c r="RQQ57" s="334"/>
      <c r="RQR57" s="335"/>
      <c r="RQS57" s="333" t="s">
        <v>203</v>
      </c>
      <c r="RQT57" s="334"/>
      <c r="RQU57" s="334"/>
      <c r="RQV57" s="335"/>
      <c r="RQW57" s="333" t="s">
        <v>203</v>
      </c>
      <c r="RQX57" s="334"/>
      <c r="RQY57" s="334"/>
      <c r="RQZ57" s="335"/>
      <c r="RRA57" s="333" t="s">
        <v>203</v>
      </c>
      <c r="RRB57" s="334"/>
      <c r="RRC57" s="334"/>
      <c r="RRD57" s="335"/>
      <c r="RRE57" s="333" t="s">
        <v>203</v>
      </c>
      <c r="RRF57" s="334"/>
      <c r="RRG57" s="334"/>
      <c r="RRH57" s="335"/>
      <c r="RRI57" s="333" t="s">
        <v>203</v>
      </c>
      <c r="RRJ57" s="334"/>
      <c r="RRK57" s="334"/>
      <c r="RRL57" s="335"/>
      <c r="RRM57" s="333" t="s">
        <v>203</v>
      </c>
      <c r="RRN57" s="334"/>
      <c r="RRO57" s="334"/>
      <c r="RRP57" s="335"/>
      <c r="RRQ57" s="333" t="s">
        <v>203</v>
      </c>
      <c r="RRR57" s="334"/>
      <c r="RRS57" s="334"/>
      <c r="RRT57" s="335"/>
      <c r="RRU57" s="333" t="s">
        <v>203</v>
      </c>
      <c r="RRV57" s="334"/>
      <c r="RRW57" s="334"/>
      <c r="RRX57" s="335"/>
      <c r="RRY57" s="333" t="s">
        <v>203</v>
      </c>
      <c r="RRZ57" s="334"/>
      <c r="RSA57" s="334"/>
      <c r="RSB57" s="335"/>
      <c r="RSC57" s="333" t="s">
        <v>203</v>
      </c>
      <c r="RSD57" s="334"/>
      <c r="RSE57" s="334"/>
      <c r="RSF57" s="335"/>
      <c r="RSG57" s="333" t="s">
        <v>203</v>
      </c>
      <c r="RSH57" s="334"/>
      <c r="RSI57" s="334"/>
      <c r="RSJ57" s="335"/>
      <c r="RSK57" s="333" t="s">
        <v>203</v>
      </c>
      <c r="RSL57" s="334"/>
      <c r="RSM57" s="334"/>
      <c r="RSN57" s="335"/>
      <c r="RSO57" s="333" t="s">
        <v>203</v>
      </c>
      <c r="RSP57" s="334"/>
      <c r="RSQ57" s="334"/>
      <c r="RSR57" s="335"/>
      <c r="RSS57" s="333" t="s">
        <v>203</v>
      </c>
      <c r="RST57" s="334"/>
      <c r="RSU57" s="334"/>
      <c r="RSV57" s="335"/>
      <c r="RSW57" s="333" t="s">
        <v>203</v>
      </c>
      <c r="RSX57" s="334"/>
      <c r="RSY57" s="334"/>
      <c r="RSZ57" s="335"/>
      <c r="RTA57" s="333" t="s">
        <v>203</v>
      </c>
      <c r="RTB57" s="334"/>
      <c r="RTC57" s="334"/>
      <c r="RTD57" s="335"/>
      <c r="RTE57" s="333" t="s">
        <v>203</v>
      </c>
      <c r="RTF57" s="334"/>
      <c r="RTG57" s="334"/>
      <c r="RTH57" s="335"/>
      <c r="RTI57" s="333" t="s">
        <v>203</v>
      </c>
      <c r="RTJ57" s="334"/>
      <c r="RTK57" s="334"/>
      <c r="RTL57" s="335"/>
      <c r="RTM57" s="333" t="s">
        <v>203</v>
      </c>
      <c r="RTN57" s="334"/>
      <c r="RTO57" s="334"/>
      <c r="RTP57" s="335"/>
      <c r="RTQ57" s="333" t="s">
        <v>203</v>
      </c>
      <c r="RTR57" s="334"/>
      <c r="RTS57" s="334"/>
      <c r="RTT57" s="335"/>
      <c r="RTU57" s="333" t="s">
        <v>203</v>
      </c>
      <c r="RTV57" s="334"/>
      <c r="RTW57" s="334"/>
      <c r="RTX57" s="335"/>
      <c r="RTY57" s="333" t="s">
        <v>203</v>
      </c>
      <c r="RTZ57" s="334"/>
      <c r="RUA57" s="334"/>
      <c r="RUB57" s="335"/>
      <c r="RUC57" s="333" t="s">
        <v>203</v>
      </c>
      <c r="RUD57" s="334"/>
      <c r="RUE57" s="334"/>
      <c r="RUF57" s="335"/>
      <c r="RUG57" s="333" t="s">
        <v>203</v>
      </c>
      <c r="RUH57" s="334"/>
      <c r="RUI57" s="334"/>
      <c r="RUJ57" s="335"/>
      <c r="RUK57" s="333" t="s">
        <v>203</v>
      </c>
      <c r="RUL57" s="334"/>
      <c r="RUM57" s="334"/>
      <c r="RUN57" s="335"/>
      <c r="RUO57" s="333" t="s">
        <v>203</v>
      </c>
      <c r="RUP57" s="334"/>
      <c r="RUQ57" s="334"/>
      <c r="RUR57" s="335"/>
      <c r="RUS57" s="333" t="s">
        <v>203</v>
      </c>
      <c r="RUT57" s="334"/>
      <c r="RUU57" s="334"/>
      <c r="RUV57" s="335"/>
      <c r="RUW57" s="333" t="s">
        <v>203</v>
      </c>
      <c r="RUX57" s="334"/>
      <c r="RUY57" s="334"/>
      <c r="RUZ57" s="335"/>
      <c r="RVA57" s="333" t="s">
        <v>203</v>
      </c>
      <c r="RVB57" s="334"/>
      <c r="RVC57" s="334"/>
      <c r="RVD57" s="335"/>
      <c r="RVE57" s="333" t="s">
        <v>203</v>
      </c>
      <c r="RVF57" s="334"/>
      <c r="RVG57" s="334"/>
      <c r="RVH57" s="335"/>
      <c r="RVI57" s="333" t="s">
        <v>203</v>
      </c>
      <c r="RVJ57" s="334"/>
      <c r="RVK57" s="334"/>
      <c r="RVL57" s="335"/>
      <c r="RVM57" s="333" t="s">
        <v>203</v>
      </c>
      <c r="RVN57" s="334"/>
      <c r="RVO57" s="334"/>
      <c r="RVP57" s="335"/>
      <c r="RVQ57" s="333" t="s">
        <v>203</v>
      </c>
      <c r="RVR57" s="334"/>
      <c r="RVS57" s="334"/>
      <c r="RVT57" s="335"/>
      <c r="RVU57" s="333" t="s">
        <v>203</v>
      </c>
      <c r="RVV57" s="334"/>
      <c r="RVW57" s="334"/>
      <c r="RVX57" s="335"/>
      <c r="RVY57" s="333" t="s">
        <v>203</v>
      </c>
      <c r="RVZ57" s="334"/>
      <c r="RWA57" s="334"/>
      <c r="RWB57" s="335"/>
      <c r="RWC57" s="333" t="s">
        <v>203</v>
      </c>
      <c r="RWD57" s="334"/>
      <c r="RWE57" s="334"/>
      <c r="RWF57" s="335"/>
      <c r="RWG57" s="333" t="s">
        <v>203</v>
      </c>
      <c r="RWH57" s="334"/>
      <c r="RWI57" s="334"/>
      <c r="RWJ57" s="335"/>
      <c r="RWK57" s="333" t="s">
        <v>203</v>
      </c>
      <c r="RWL57" s="334"/>
      <c r="RWM57" s="334"/>
      <c r="RWN57" s="335"/>
      <c r="RWO57" s="333" t="s">
        <v>203</v>
      </c>
      <c r="RWP57" s="334"/>
      <c r="RWQ57" s="334"/>
      <c r="RWR57" s="335"/>
      <c r="RWS57" s="333" t="s">
        <v>203</v>
      </c>
      <c r="RWT57" s="334"/>
      <c r="RWU57" s="334"/>
      <c r="RWV57" s="335"/>
      <c r="RWW57" s="333" t="s">
        <v>203</v>
      </c>
      <c r="RWX57" s="334"/>
      <c r="RWY57" s="334"/>
      <c r="RWZ57" s="335"/>
      <c r="RXA57" s="333" t="s">
        <v>203</v>
      </c>
      <c r="RXB57" s="334"/>
      <c r="RXC57" s="334"/>
      <c r="RXD57" s="335"/>
      <c r="RXE57" s="333" t="s">
        <v>203</v>
      </c>
      <c r="RXF57" s="334"/>
      <c r="RXG57" s="334"/>
      <c r="RXH57" s="335"/>
      <c r="RXI57" s="333" t="s">
        <v>203</v>
      </c>
      <c r="RXJ57" s="334"/>
      <c r="RXK57" s="334"/>
      <c r="RXL57" s="335"/>
      <c r="RXM57" s="333" t="s">
        <v>203</v>
      </c>
      <c r="RXN57" s="334"/>
      <c r="RXO57" s="334"/>
      <c r="RXP57" s="335"/>
      <c r="RXQ57" s="333" t="s">
        <v>203</v>
      </c>
      <c r="RXR57" s="334"/>
      <c r="RXS57" s="334"/>
      <c r="RXT57" s="335"/>
      <c r="RXU57" s="333" t="s">
        <v>203</v>
      </c>
      <c r="RXV57" s="334"/>
      <c r="RXW57" s="334"/>
      <c r="RXX57" s="335"/>
      <c r="RXY57" s="333" t="s">
        <v>203</v>
      </c>
      <c r="RXZ57" s="334"/>
      <c r="RYA57" s="334"/>
      <c r="RYB57" s="335"/>
      <c r="RYC57" s="333" t="s">
        <v>203</v>
      </c>
      <c r="RYD57" s="334"/>
      <c r="RYE57" s="334"/>
      <c r="RYF57" s="335"/>
      <c r="RYG57" s="333" t="s">
        <v>203</v>
      </c>
      <c r="RYH57" s="334"/>
      <c r="RYI57" s="334"/>
      <c r="RYJ57" s="335"/>
      <c r="RYK57" s="333" t="s">
        <v>203</v>
      </c>
      <c r="RYL57" s="334"/>
      <c r="RYM57" s="334"/>
      <c r="RYN57" s="335"/>
      <c r="RYO57" s="333" t="s">
        <v>203</v>
      </c>
      <c r="RYP57" s="334"/>
      <c r="RYQ57" s="334"/>
      <c r="RYR57" s="335"/>
      <c r="RYS57" s="333" t="s">
        <v>203</v>
      </c>
      <c r="RYT57" s="334"/>
      <c r="RYU57" s="334"/>
      <c r="RYV57" s="335"/>
      <c r="RYW57" s="333" t="s">
        <v>203</v>
      </c>
      <c r="RYX57" s="334"/>
      <c r="RYY57" s="334"/>
      <c r="RYZ57" s="335"/>
      <c r="RZA57" s="333" t="s">
        <v>203</v>
      </c>
      <c r="RZB57" s="334"/>
      <c r="RZC57" s="334"/>
      <c r="RZD57" s="335"/>
      <c r="RZE57" s="333" t="s">
        <v>203</v>
      </c>
      <c r="RZF57" s="334"/>
      <c r="RZG57" s="334"/>
      <c r="RZH57" s="335"/>
      <c r="RZI57" s="333" t="s">
        <v>203</v>
      </c>
      <c r="RZJ57" s="334"/>
      <c r="RZK57" s="334"/>
      <c r="RZL57" s="335"/>
      <c r="RZM57" s="333" t="s">
        <v>203</v>
      </c>
      <c r="RZN57" s="334"/>
      <c r="RZO57" s="334"/>
      <c r="RZP57" s="335"/>
      <c r="RZQ57" s="333" t="s">
        <v>203</v>
      </c>
      <c r="RZR57" s="334"/>
      <c r="RZS57" s="334"/>
      <c r="RZT57" s="335"/>
      <c r="RZU57" s="333" t="s">
        <v>203</v>
      </c>
      <c r="RZV57" s="334"/>
      <c r="RZW57" s="334"/>
      <c r="RZX57" s="335"/>
      <c r="RZY57" s="333" t="s">
        <v>203</v>
      </c>
      <c r="RZZ57" s="334"/>
      <c r="SAA57" s="334"/>
      <c r="SAB57" s="335"/>
      <c r="SAC57" s="333" t="s">
        <v>203</v>
      </c>
      <c r="SAD57" s="334"/>
      <c r="SAE57" s="334"/>
      <c r="SAF57" s="335"/>
      <c r="SAG57" s="333" t="s">
        <v>203</v>
      </c>
      <c r="SAH57" s="334"/>
      <c r="SAI57" s="334"/>
      <c r="SAJ57" s="335"/>
      <c r="SAK57" s="333" t="s">
        <v>203</v>
      </c>
      <c r="SAL57" s="334"/>
      <c r="SAM57" s="334"/>
      <c r="SAN57" s="335"/>
      <c r="SAO57" s="333" t="s">
        <v>203</v>
      </c>
      <c r="SAP57" s="334"/>
      <c r="SAQ57" s="334"/>
      <c r="SAR57" s="335"/>
      <c r="SAS57" s="333" t="s">
        <v>203</v>
      </c>
      <c r="SAT57" s="334"/>
      <c r="SAU57" s="334"/>
      <c r="SAV57" s="335"/>
      <c r="SAW57" s="333" t="s">
        <v>203</v>
      </c>
      <c r="SAX57" s="334"/>
      <c r="SAY57" s="334"/>
      <c r="SAZ57" s="335"/>
      <c r="SBA57" s="333" t="s">
        <v>203</v>
      </c>
      <c r="SBB57" s="334"/>
      <c r="SBC57" s="334"/>
      <c r="SBD57" s="335"/>
      <c r="SBE57" s="333" t="s">
        <v>203</v>
      </c>
      <c r="SBF57" s="334"/>
      <c r="SBG57" s="334"/>
      <c r="SBH57" s="335"/>
      <c r="SBI57" s="333" t="s">
        <v>203</v>
      </c>
      <c r="SBJ57" s="334"/>
      <c r="SBK57" s="334"/>
      <c r="SBL57" s="335"/>
      <c r="SBM57" s="333" t="s">
        <v>203</v>
      </c>
      <c r="SBN57" s="334"/>
      <c r="SBO57" s="334"/>
      <c r="SBP57" s="335"/>
      <c r="SBQ57" s="333" t="s">
        <v>203</v>
      </c>
      <c r="SBR57" s="334"/>
      <c r="SBS57" s="334"/>
      <c r="SBT57" s="335"/>
      <c r="SBU57" s="333" t="s">
        <v>203</v>
      </c>
      <c r="SBV57" s="334"/>
      <c r="SBW57" s="334"/>
      <c r="SBX57" s="335"/>
      <c r="SBY57" s="333" t="s">
        <v>203</v>
      </c>
      <c r="SBZ57" s="334"/>
      <c r="SCA57" s="334"/>
      <c r="SCB57" s="335"/>
      <c r="SCC57" s="333" t="s">
        <v>203</v>
      </c>
      <c r="SCD57" s="334"/>
      <c r="SCE57" s="334"/>
      <c r="SCF57" s="335"/>
      <c r="SCG57" s="333" t="s">
        <v>203</v>
      </c>
      <c r="SCH57" s="334"/>
      <c r="SCI57" s="334"/>
      <c r="SCJ57" s="335"/>
      <c r="SCK57" s="333" t="s">
        <v>203</v>
      </c>
      <c r="SCL57" s="334"/>
      <c r="SCM57" s="334"/>
      <c r="SCN57" s="335"/>
      <c r="SCO57" s="333" t="s">
        <v>203</v>
      </c>
      <c r="SCP57" s="334"/>
      <c r="SCQ57" s="334"/>
      <c r="SCR57" s="335"/>
      <c r="SCS57" s="333" t="s">
        <v>203</v>
      </c>
      <c r="SCT57" s="334"/>
      <c r="SCU57" s="334"/>
      <c r="SCV57" s="335"/>
      <c r="SCW57" s="333" t="s">
        <v>203</v>
      </c>
      <c r="SCX57" s="334"/>
      <c r="SCY57" s="334"/>
      <c r="SCZ57" s="335"/>
      <c r="SDA57" s="333" t="s">
        <v>203</v>
      </c>
      <c r="SDB57" s="334"/>
      <c r="SDC57" s="334"/>
      <c r="SDD57" s="335"/>
      <c r="SDE57" s="333" t="s">
        <v>203</v>
      </c>
      <c r="SDF57" s="334"/>
      <c r="SDG57" s="334"/>
      <c r="SDH57" s="335"/>
      <c r="SDI57" s="333" t="s">
        <v>203</v>
      </c>
      <c r="SDJ57" s="334"/>
      <c r="SDK57" s="334"/>
      <c r="SDL57" s="335"/>
      <c r="SDM57" s="333" t="s">
        <v>203</v>
      </c>
      <c r="SDN57" s="334"/>
      <c r="SDO57" s="334"/>
      <c r="SDP57" s="335"/>
      <c r="SDQ57" s="333" t="s">
        <v>203</v>
      </c>
      <c r="SDR57" s="334"/>
      <c r="SDS57" s="334"/>
      <c r="SDT57" s="335"/>
      <c r="SDU57" s="333" t="s">
        <v>203</v>
      </c>
      <c r="SDV57" s="334"/>
      <c r="SDW57" s="334"/>
      <c r="SDX57" s="335"/>
      <c r="SDY57" s="333" t="s">
        <v>203</v>
      </c>
      <c r="SDZ57" s="334"/>
      <c r="SEA57" s="334"/>
      <c r="SEB57" s="335"/>
      <c r="SEC57" s="333" t="s">
        <v>203</v>
      </c>
      <c r="SED57" s="334"/>
      <c r="SEE57" s="334"/>
      <c r="SEF57" s="335"/>
      <c r="SEG57" s="333" t="s">
        <v>203</v>
      </c>
      <c r="SEH57" s="334"/>
      <c r="SEI57" s="334"/>
      <c r="SEJ57" s="335"/>
      <c r="SEK57" s="333" t="s">
        <v>203</v>
      </c>
      <c r="SEL57" s="334"/>
      <c r="SEM57" s="334"/>
      <c r="SEN57" s="335"/>
      <c r="SEO57" s="333" t="s">
        <v>203</v>
      </c>
      <c r="SEP57" s="334"/>
      <c r="SEQ57" s="334"/>
      <c r="SER57" s="335"/>
      <c r="SES57" s="333" t="s">
        <v>203</v>
      </c>
      <c r="SET57" s="334"/>
      <c r="SEU57" s="334"/>
      <c r="SEV57" s="335"/>
      <c r="SEW57" s="333" t="s">
        <v>203</v>
      </c>
      <c r="SEX57" s="334"/>
      <c r="SEY57" s="334"/>
      <c r="SEZ57" s="335"/>
      <c r="SFA57" s="333" t="s">
        <v>203</v>
      </c>
      <c r="SFB57" s="334"/>
      <c r="SFC57" s="334"/>
      <c r="SFD57" s="335"/>
      <c r="SFE57" s="333" t="s">
        <v>203</v>
      </c>
      <c r="SFF57" s="334"/>
      <c r="SFG57" s="334"/>
      <c r="SFH57" s="335"/>
      <c r="SFI57" s="333" t="s">
        <v>203</v>
      </c>
      <c r="SFJ57" s="334"/>
      <c r="SFK57" s="334"/>
      <c r="SFL57" s="335"/>
      <c r="SFM57" s="333" t="s">
        <v>203</v>
      </c>
      <c r="SFN57" s="334"/>
      <c r="SFO57" s="334"/>
      <c r="SFP57" s="335"/>
      <c r="SFQ57" s="333" t="s">
        <v>203</v>
      </c>
      <c r="SFR57" s="334"/>
      <c r="SFS57" s="334"/>
      <c r="SFT57" s="335"/>
      <c r="SFU57" s="333" t="s">
        <v>203</v>
      </c>
      <c r="SFV57" s="334"/>
      <c r="SFW57" s="334"/>
      <c r="SFX57" s="335"/>
      <c r="SFY57" s="333" t="s">
        <v>203</v>
      </c>
      <c r="SFZ57" s="334"/>
      <c r="SGA57" s="334"/>
      <c r="SGB57" s="335"/>
      <c r="SGC57" s="333" t="s">
        <v>203</v>
      </c>
      <c r="SGD57" s="334"/>
      <c r="SGE57" s="334"/>
      <c r="SGF57" s="335"/>
      <c r="SGG57" s="333" t="s">
        <v>203</v>
      </c>
      <c r="SGH57" s="334"/>
      <c r="SGI57" s="334"/>
      <c r="SGJ57" s="335"/>
      <c r="SGK57" s="333" t="s">
        <v>203</v>
      </c>
      <c r="SGL57" s="334"/>
      <c r="SGM57" s="334"/>
      <c r="SGN57" s="335"/>
      <c r="SGO57" s="333" t="s">
        <v>203</v>
      </c>
      <c r="SGP57" s="334"/>
      <c r="SGQ57" s="334"/>
      <c r="SGR57" s="335"/>
      <c r="SGS57" s="333" t="s">
        <v>203</v>
      </c>
      <c r="SGT57" s="334"/>
      <c r="SGU57" s="334"/>
      <c r="SGV57" s="335"/>
      <c r="SGW57" s="333" t="s">
        <v>203</v>
      </c>
      <c r="SGX57" s="334"/>
      <c r="SGY57" s="334"/>
      <c r="SGZ57" s="335"/>
      <c r="SHA57" s="333" t="s">
        <v>203</v>
      </c>
      <c r="SHB57" s="334"/>
      <c r="SHC57" s="334"/>
      <c r="SHD57" s="335"/>
      <c r="SHE57" s="333" t="s">
        <v>203</v>
      </c>
      <c r="SHF57" s="334"/>
      <c r="SHG57" s="334"/>
      <c r="SHH57" s="335"/>
      <c r="SHI57" s="333" t="s">
        <v>203</v>
      </c>
      <c r="SHJ57" s="334"/>
      <c r="SHK57" s="334"/>
      <c r="SHL57" s="335"/>
      <c r="SHM57" s="333" t="s">
        <v>203</v>
      </c>
      <c r="SHN57" s="334"/>
      <c r="SHO57" s="334"/>
      <c r="SHP57" s="335"/>
      <c r="SHQ57" s="333" t="s">
        <v>203</v>
      </c>
      <c r="SHR57" s="334"/>
      <c r="SHS57" s="334"/>
      <c r="SHT57" s="335"/>
      <c r="SHU57" s="333" t="s">
        <v>203</v>
      </c>
      <c r="SHV57" s="334"/>
      <c r="SHW57" s="334"/>
      <c r="SHX57" s="335"/>
      <c r="SHY57" s="333" t="s">
        <v>203</v>
      </c>
      <c r="SHZ57" s="334"/>
      <c r="SIA57" s="334"/>
      <c r="SIB57" s="335"/>
      <c r="SIC57" s="333" t="s">
        <v>203</v>
      </c>
      <c r="SID57" s="334"/>
      <c r="SIE57" s="334"/>
      <c r="SIF57" s="335"/>
      <c r="SIG57" s="333" t="s">
        <v>203</v>
      </c>
      <c r="SIH57" s="334"/>
      <c r="SII57" s="334"/>
      <c r="SIJ57" s="335"/>
      <c r="SIK57" s="333" t="s">
        <v>203</v>
      </c>
      <c r="SIL57" s="334"/>
      <c r="SIM57" s="334"/>
      <c r="SIN57" s="335"/>
      <c r="SIO57" s="333" t="s">
        <v>203</v>
      </c>
      <c r="SIP57" s="334"/>
      <c r="SIQ57" s="334"/>
      <c r="SIR57" s="335"/>
      <c r="SIS57" s="333" t="s">
        <v>203</v>
      </c>
      <c r="SIT57" s="334"/>
      <c r="SIU57" s="334"/>
      <c r="SIV57" s="335"/>
      <c r="SIW57" s="333" t="s">
        <v>203</v>
      </c>
      <c r="SIX57" s="334"/>
      <c r="SIY57" s="334"/>
      <c r="SIZ57" s="335"/>
      <c r="SJA57" s="333" t="s">
        <v>203</v>
      </c>
      <c r="SJB57" s="334"/>
      <c r="SJC57" s="334"/>
      <c r="SJD57" s="335"/>
      <c r="SJE57" s="333" t="s">
        <v>203</v>
      </c>
      <c r="SJF57" s="334"/>
      <c r="SJG57" s="334"/>
      <c r="SJH57" s="335"/>
      <c r="SJI57" s="333" t="s">
        <v>203</v>
      </c>
      <c r="SJJ57" s="334"/>
      <c r="SJK57" s="334"/>
      <c r="SJL57" s="335"/>
      <c r="SJM57" s="333" t="s">
        <v>203</v>
      </c>
      <c r="SJN57" s="334"/>
      <c r="SJO57" s="334"/>
      <c r="SJP57" s="335"/>
      <c r="SJQ57" s="333" t="s">
        <v>203</v>
      </c>
      <c r="SJR57" s="334"/>
      <c r="SJS57" s="334"/>
      <c r="SJT57" s="335"/>
      <c r="SJU57" s="333" t="s">
        <v>203</v>
      </c>
      <c r="SJV57" s="334"/>
      <c r="SJW57" s="334"/>
      <c r="SJX57" s="335"/>
      <c r="SJY57" s="333" t="s">
        <v>203</v>
      </c>
      <c r="SJZ57" s="334"/>
      <c r="SKA57" s="334"/>
      <c r="SKB57" s="335"/>
      <c r="SKC57" s="333" t="s">
        <v>203</v>
      </c>
      <c r="SKD57" s="334"/>
      <c r="SKE57" s="334"/>
      <c r="SKF57" s="335"/>
      <c r="SKG57" s="333" t="s">
        <v>203</v>
      </c>
      <c r="SKH57" s="334"/>
      <c r="SKI57" s="334"/>
      <c r="SKJ57" s="335"/>
      <c r="SKK57" s="333" t="s">
        <v>203</v>
      </c>
      <c r="SKL57" s="334"/>
      <c r="SKM57" s="334"/>
      <c r="SKN57" s="335"/>
      <c r="SKO57" s="333" t="s">
        <v>203</v>
      </c>
      <c r="SKP57" s="334"/>
      <c r="SKQ57" s="334"/>
      <c r="SKR57" s="335"/>
      <c r="SKS57" s="333" t="s">
        <v>203</v>
      </c>
      <c r="SKT57" s="334"/>
      <c r="SKU57" s="334"/>
      <c r="SKV57" s="335"/>
      <c r="SKW57" s="333" t="s">
        <v>203</v>
      </c>
      <c r="SKX57" s="334"/>
      <c r="SKY57" s="334"/>
      <c r="SKZ57" s="335"/>
      <c r="SLA57" s="333" t="s">
        <v>203</v>
      </c>
      <c r="SLB57" s="334"/>
      <c r="SLC57" s="334"/>
      <c r="SLD57" s="335"/>
      <c r="SLE57" s="333" t="s">
        <v>203</v>
      </c>
      <c r="SLF57" s="334"/>
      <c r="SLG57" s="334"/>
      <c r="SLH57" s="335"/>
      <c r="SLI57" s="333" t="s">
        <v>203</v>
      </c>
      <c r="SLJ57" s="334"/>
      <c r="SLK57" s="334"/>
      <c r="SLL57" s="335"/>
      <c r="SLM57" s="333" t="s">
        <v>203</v>
      </c>
      <c r="SLN57" s="334"/>
      <c r="SLO57" s="334"/>
      <c r="SLP57" s="335"/>
      <c r="SLQ57" s="333" t="s">
        <v>203</v>
      </c>
      <c r="SLR57" s="334"/>
      <c r="SLS57" s="334"/>
      <c r="SLT57" s="335"/>
      <c r="SLU57" s="333" t="s">
        <v>203</v>
      </c>
      <c r="SLV57" s="334"/>
      <c r="SLW57" s="334"/>
      <c r="SLX57" s="335"/>
      <c r="SLY57" s="333" t="s">
        <v>203</v>
      </c>
      <c r="SLZ57" s="334"/>
      <c r="SMA57" s="334"/>
      <c r="SMB57" s="335"/>
      <c r="SMC57" s="333" t="s">
        <v>203</v>
      </c>
      <c r="SMD57" s="334"/>
      <c r="SME57" s="334"/>
      <c r="SMF57" s="335"/>
      <c r="SMG57" s="333" t="s">
        <v>203</v>
      </c>
      <c r="SMH57" s="334"/>
      <c r="SMI57" s="334"/>
      <c r="SMJ57" s="335"/>
      <c r="SMK57" s="333" t="s">
        <v>203</v>
      </c>
      <c r="SML57" s="334"/>
      <c r="SMM57" s="334"/>
      <c r="SMN57" s="335"/>
      <c r="SMO57" s="333" t="s">
        <v>203</v>
      </c>
      <c r="SMP57" s="334"/>
      <c r="SMQ57" s="334"/>
      <c r="SMR57" s="335"/>
      <c r="SMS57" s="333" t="s">
        <v>203</v>
      </c>
      <c r="SMT57" s="334"/>
      <c r="SMU57" s="334"/>
      <c r="SMV57" s="335"/>
      <c r="SMW57" s="333" t="s">
        <v>203</v>
      </c>
      <c r="SMX57" s="334"/>
      <c r="SMY57" s="334"/>
      <c r="SMZ57" s="335"/>
      <c r="SNA57" s="333" t="s">
        <v>203</v>
      </c>
      <c r="SNB57" s="334"/>
      <c r="SNC57" s="334"/>
      <c r="SND57" s="335"/>
      <c r="SNE57" s="333" t="s">
        <v>203</v>
      </c>
      <c r="SNF57" s="334"/>
      <c r="SNG57" s="334"/>
      <c r="SNH57" s="335"/>
      <c r="SNI57" s="333" t="s">
        <v>203</v>
      </c>
      <c r="SNJ57" s="334"/>
      <c r="SNK57" s="334"/>
      <c r="SNL57" s="335"/>
      <c r="SNM57" s="333" t="s">
        <v>203</v>
      </c>
      <c r="SNN57" s="334"/>
      <c r="SNO57" s="334"/>
      <c r="SNP57" s="335"/>
      <c r="SNQ57" s="333" t="s">
        <v>203</v>
      </c>
      <c r="SNR57" s="334"/>
      <c r="SNS57" s="334"/>
      <c r="SNT57" s="335"/>
      <c r="SNU57" s="333" t="s">
        <v>203</v>
      </c>
      <c r="SNV57" s="334"/>
      <c r="SNW57" s="334"/>
      <c r="SNX57" s="335"/>
      <c r="SNY57" s="333" t="s">
        <v>203</v>
      </c>
      <c r="SNZ57" s="334"/>
      <c r="SOA57" s="334"/>
      <c r="SOB57" s="335"/>
      <c r="SOC57" s="333" t="s">
        <v>203</v>
      </c>
      <c r="SOD57" s="334"/>
      <c r="SOE57" s="334"/>
      <c r="SOF57" s="335"/>
      <c r="SOG57" s="333" t="s">
        <v>203</v>
      </c>
      <c r="SOH57" s="334"/>
      <c r="SOI57" s="334"/>
      <c r="SOJ57" s="335"/>
      <c r="SOK57" s="333" t="s">
        <v>203</v>
      </c>
      <c r="SOL57" s="334"/>
      <c r="SOM57" s="334"/>
      <c r="SON57" s="335"/>
      <c r="SOO57" s="333" t="s">
        <v>203</v>
      </c>
      <c r="SOP57" s="334"/>
      <c r="SOQ57" s="334"/>
      <c r="SOR57" s="335"/>
      <c r="SOS57" s="333" t="s">
        <v>203</v>
      </c>
      <c r="SOT57" s="334"/>
      <c r="SOU57" s="334"/>
      <c r="SOV57" s="335"/>
      <c r="SOW57" s="333" t="s">
        <v>203</v>
      </c>
      <c r="SOX57" s="334"/>
      <c r="SOY57" s="334"/>
      <c r="SOZ57" s="335"/>
      <c r="SPA57" s="333" t="s">
        <v>203</v>
      </c>
      <c r="SPB57" s="334"/>
      <c r="SPC57" s="334"/>
      <c r="SPD57" s="335"/>
      <c r="SPE57" s="333" t="s">
        <v>203</v>
      </c>
      <c r="SPF57" s="334"/>
      <c r="SPG57" s="334"/>
      <c r="SPH57" s="335"/>
      <c r="SPI57" s="333" t="s">
        <v>203</v>
      </c>
      <c r="SPJ57" s="334"/>
      <c r="SPK57" s="334"/>
      <c r="SPL57" s="335"/>
      <c r="SPM57" s="333" t="s">
        <v>203</v>
      </c>
      <c r="SPN57" s="334"/>
      <c r="SPO57" s="334"/>
      <c r="SPP57" s="335"/>
      <c r="SPQ57" s="333" t="s">
        <v>203</v>
      </c>
      <c r="SPR57" s="334"/>
      <c r="SPS57" s="334"/>
      <c r="SPT57" s="335"/>
      <c r="SPU57" s="333" t="s">
        <v>203</v>
      </c>
      <c r="SPV57" s="334"/>
      <c r="SPW57" s="334"/>
      <c r="SPX57" s="335"/>
      <c r="SPY57" s="333" t="s">
        <v>203</v>
      </c>
      <c r="SPZ57" s="334"/>
      <c r="SQA57" s="334"/>
      <c r="SQB57" s="335"/>
      <c r="SQC57" s="333" t="s">
        <v>203</v>
      </c>
      <c r="SQD57" s="334"/>
      <c r="SQE57" s="334"/>
      <c r="SQF57" s="335"/>
      <c r="SQG57" s="333" t="s">
        <v>203</v>
      </c>
      <c r="SQH57" s="334"/>
      <c r="SQI57" s="334"/>
      <c r="SQJ57" s="335"/>
      <c r="SQK57" s="333" t="s">
        <v>203</v>
      </c>
      <c r="SQL57" s="334"/>
      <c r="SQM57" s="334"/>
      <c r="SQN57" s="335"/>
      <c r="SQO57" s="333" t="s">
        <v>203</v>
      </c>
      <c r="SQP57" s="334"/>
      <c r="SQQ57" s="334"/>
      <c r="SQR57" s="335"/>
      <c r="SQS57" s="333" t="s">
        <v>203</v>
      </c>
      <c r="SQT57" s="334"/>
      <c r="SQU57" s="334"/>
      <c r="SQV57" s="335"/>
      <c r="SQW57" s="333" t="s">
        <v>203</v>
      </c>
      <c r="SQX57" s="334"/>
      <c r="SQY57" s="334"/>
      <c r="SQZ57" s="335"/>
      <c r="SRA57" s="333" t="s">
        <v>203</v>
      </c>
      <c r="SRB57" s="334"/>
      <c r="SRC57" s="334"/>
      <c r="SRD57" s="335"/>
      <c r="SRE57" s="333" t="s">
        <v>203</v>
      </c>
      <c r="SRF57" s="334"/>
      <c r="SRG57" s="334"/>
      <c r="SRH57" s="335"/>
      <c r="SRI57" s="333" t="s">
        <v>203</v>
      </c>
      <c r="SRJ57" s="334"/>
      <c r="SRK57" s="334"/>
      <c r="SRL57" s="335"/>
      <c r="SRM57" s="333" t="s">
        <v>203</v>
      </c>
      <c r="SRN57" s="334"/>
      <c r="SRO57" s="334"/>
      <c r="SRP57" s="335"/>
      <c r="SRQ57" s="333" t="s">
        <v>203</v>
      </c>
      <c r="SRR57" s="334"/>
      <c r="SRS57" s="334"/>
      <c r="SRT57" s="335"/>
      <c r="SRU57" s="333" t="s">
        <v>203</v>
      </c>
      <c r="SRV57" s="334"/>
      <c r="SRW57" s="334"/>
      <c r="SRX57" s="335"/>
      <c r="SRY57" s="333" t="s">
        <v>203</v>
      </c>
      <c r="SRZ57" s="334"/>
      <c r="SSA57" s="334"/>
      <c r="SSB57" s="335"/>
      <c r="SSC57" s="333" t="s">
        <v>203</v>
      </c>
      <c r="SSD57" s="334"/>
      <c r="SSE57" s="334"/>
      <c r="SSF57" s="335"/>
      <c r="SSG57" s="333" t="s">
        <v>203</v>
      </c>
      <c r="SSH57" s="334"/>
      <c r="SSI57" s="334"/>
      <c r="SSJ57" s="335"/>
      <c r="SSK57" s="333" t="s">
        <v>203</v>
      </c>
      <c r="SSL57" s="334"/>
      <c r="SSM57" s="334"/>
      <c r="SSN57" s="335"/>
      <c r="SSO57" s="333" t="s">
        <v>203</v>
      </c>
      <c r="SSP57" s="334"/>
      <c r="SSQ57" s="334"/>
      <c r="SSR57" s="335"/>
      <c r="SSS57" s="333" t="s">
        <v>203</v>
      </c>
      <c r="SST57" s="334"/>
      <c r="SSU57" s="334"/>
      <c r="SSV57" s="335"/>
      <c r="SSW57" s="333" t="s">
        <v>203</v>
      </c>
      <c r="SSX57" s="334"/>
      <c r="SSY57" s="334"/>
      <c r="SSZ57" s="335"/>
      <c r="STA57" s="333" t="s">
        <v>203</v>
      </c>
      <c r="STB57" s="334"/>
      <c r="STC57" s="334"/>
      <c r="STD57" s="335"/>
      <c r="STE57" s="333" t="s">
        <v>203</v>
      </c>
      <c r="STF57" s="334"/>
      <c r="STG57" s="334"/>
      <c r="STH57" s="335"/>
      <c r="STI57" s="333" t="s">
        <v>203</v>
      </c>
      <c r="STJ57" s="334"/>
      <c r="STK57" s="334"/>
      <c r="STL57" s="335"/>
      <c r="STM57" s="333" t="s">
        <v>203</v>
      </c>
      <c r="STN57" s="334"/>
      <c r="STO57" s="334"/>
      <c r="STP57" s="335"/>
      <c r="STQ57" s="333" t="s">
        <v>203</v>
      </c>
      <c r="STR57" s="334"/>
      <c r="STS57" s="334"/>
      <c r="STT57" s="335"/>
      <c r="STU57" s="333" t="s">
        <v>203</v>
      </c>
      <c r="STV57" s="334"/>
      <c r="STW57" s="334"/>
      <c r="STX57" s="335"/>
      <c r="STY57" s="333" t="s">
        <v>203</v>
      </c>
      <c r="STZ57" s="334"/>
      <c r="SUA57" s="334"/>
      <c r="SUB57" s="335"/>
      <c r="SUC57" s="333" t="s">
        <v>203</v>
      </c>
      <c r="SUD57" s="334"/>
      <c r="SUE57" s="334"/>
      <c r="SUF57" s="335"/>
      <c r="SUG57" s="333" t="s">
        <v>203</v>
      </c>
      <c r="SUH57" s="334"/>
      <c r="SUI57" s="334"/>
      <c r="SUJ57" s="335"/>
      <c r="SUK57" s="333" t="s">
        <v>203</v>
      </c>
      <c r="SUL57" s="334"/>
      <c r="SUM57" s="334"/>
      <c r="SUN57" s="335"/>
      <c r="SUO57" s="333" t="s">
        <v>203</v>
      </c>
      <c r="SUP57" s="334"/>
      <c r="SUQ57" s="334"/>
      <c r="SUR57" s="335"/>
      <c r="SUS57" s="333" t="s">
        <v>203</v>
      </c>
      <c r="SUT57" s="334"/>
      <c r="SUU57" s="334"/>
      <c r="SUV57" s="335"/>
      <c r="SUW57" s="333" t="s">
        <v>203</v>
      </c>
      <c r="SUX57" s="334"/>
      <c r="SUY57" s="334"/>
      <c r="SUZ57" s="335"/>
      <c r="SVA57" s="333" t="s">
        <v>203</v>
      </c>
      <c r="SVB57" s="334"/>
      <c r="SVC57" s="334"/>
      <c r="SVD57" s="335"/>
      <c r="SVE57" s="333" t="s">
        <v>203</v>
      </c>
      <c r="SVF57" s="334"/>
      <c r="SVG57" s="334"/>
      <c r="SVH57" s="335"/>
      <c r="SVI57" s="333" t="s">
        <v>203</v>
      </c>
      <c r="SVJ57" s="334"/>
      <c r="SVK57" s="334"/>
      <c r="SVL57" s="335"/>
      <c r="SVM57" s="333" t="s">
        <v>203</v>
      </c>
      <c r="SVN57" s="334"/>
      <c r="SVO57" s="334"/>
      <c r="SVP57" s="335"/>
      <c r="SVQ57" s="333" t="s">
        <v>203</v>
      </c>
      <c r="SVR57" s="334"/>
      <c r="SVS57" s="334"/>
      <c r="SVT57" s="335"/>
      <c r="SVU57" s="333" t="s">
        <v>203</v>
      </c>
      <c r="SVV57" s="334"/>
      <c r="SVW57" s="334"/>
      <c r="SVX57" s="335"/>
      <c r="SVY57" s="333" t="s">
        <v>203</v>
      </c>
      <c r="SVZ57" s="334"/>
      <c r="SWA57" s="334"/>
      <c r="SWB57" s="335"/>
      <c r="SWC57" s="333" t="s">
        <v>203</v>
      </c>
      <c r="SWD57" s="334"/>
      <c r="SWE57" s="334"/>
      <c r="SWF57" s="335"/>
      <c r="SWG57" s="333" t="s">
        <v>203</v>
      </c>
      <c r="SWH57" s="334"/>
      <c r="SWI57" s="334"/>
      <c r="SWJ57" s="335"/>
      <c r="SWK57" s="333" t="s">
        <v>203</v>
      </c>
      <c r="SWL57" s="334"/>
      <c r="SWM57" s="334"/>
      <c r="SWN57" s="335"/>
      <c r="SWO57" s="333" t="s">
        <v>203</v>
      </c>
      <c r="SWP57" s="334"/>
      <c r="SWQ57" s="334"/>
      <c r="SWR57" s="335"/>
      <c r="SWS57" s="333" t="s">
        <v>203</v>
      </c>
      <c r="SWT57" s="334"/>
      <c r="SWU57" s="334"/>
      <c r="SWV57" s="335"/>
      <c r="SWW57" s="333" t="s">
        <v>203</v>
      </c>
      <c r="SWX57" s="334"/>
      <c r="SWY57" s="334"/>
      <c r="SWZ57" s="335"/>
      <c r="SXA57" s="333" t="s">
        <v>203</v>
      </c>
      <c r="SXB57" s="334"/>
      <c r="SXC57" s="334"/>
      <c r="SXD57" s="335"/>
      <c r="SXE57" s="333" t="s">
        <v>203</v>
      </c>
      <c r="SXF57" s="334"/>
      <c r="SXG57" s="334"/>
      <c r="SXH57" s="335"/>
      <c r="SXI57" s="333" t="s">
        <v>203</v>
      </c>
      <c r="SXJ57" s="334"/>
      <c r="SXK57" s="334"/>
      <c r="SXL57" s="335"/>
      <c r="SXM57" s="333" t="s">
        <v>203</v>
      </c>
      <c r="SXN57" s="334"/>
      <c r="SXO57" s="334"/>
      <c r="SXP57" s="335"/>
      <c r="SXQ57" s="333" t="s">
        <v>203</v>
      </c>
      <c r="SXR57" s="334"/>
      <c r="SXS57" s="334"/>
      <c r="SXT57" s="335"/>
      <c r="SXU57" s="333" t="s">
        <v>203</v>
      </c>
      <c r="SXV57" s="334"/>
      <c r="SXW57" s="334"/>
      <c r="SXX57" s="335"/>
      <c r="SXY57" s="333" t="s">
        <v>203</v>
      </c>
      <c r="SXZ57" s="334"/>
      <c r="SYA57" s="334"/>
      <c r="SYB57" s="335"/>
      <c r="SYC57" s="333" t="s">
        <v>203</v>
      </c>
      <c r="SYD57" s="334"/>
      <c r="SYE57" s="334"/>
      <c r="SYF57" s="335"/>
      <c r="SYG57" s="333" t="s">
        <v>203</v>
      </c>
      <c r="SYH57" s="334"/>
      <c r="SYI57" s="334"/>
      <c r="SYJ57" s="335"/>
      <c r="SYK57" s="333" t="s">
        <v>203</v>
      </c>
      <c r="SYL57" s="334"/>
      <c r="SYM57" s="334"/>
      <c r="SYN57" s="335"/>
      <c r="SYO57" s="333" t="s">
        <v>203</v>
      </c>
      <c r="SYP57" s="334"/>
      <c r="SYQ57" s="334"/>
      <c r="SYR57" s="335"/>
      <c r="SYS57" s="333" t="s">
        <v>203</v>
      </c>
      <c r="SYT57" s="334"/>
      <c r="SYU57" s="334"/>
      <c r="SYV57" s="335"/>
      <c r="SYW57" s="333" t="s">
        <v>203</v>
      </c>
      <c r="SYX57" s="334"/>
      <c r="SYY57" s="334"/>
      <c r="SYZ57" s="335"/>
      <c r="SZA57" s="333" t="s">
        <v>203</v>
      </c>
      <c r="SZB57" s="334"/>
      <c r="SZC57" s="334"/>
      <c r="SZD57" s="335"/>
      <c r="SZE57" s="333" t="s">
        <v>203</v>
      </c>
      <c r="SZF57" s="334"/>
      <c r="SZG57" s="334"/>
      <c r="SZH57" s="335"/>
      <c r="SZI57" s="333" t="s">
        <v>203</v>
      </c>
      <c r="SZJ57" s="334"/>
      <c r="SZK57" s="334"/>
      <c r="SZL57" s="335"/>
      <c r="SZM57" s="333" t="s">
        <v>203</v>
      </c>
      <c r="SZN57" s="334"/>
      <c r="SZO57" s="334"/>
      <c r="SZP57" s="335"/>
      <c r="SZQ57" s="333" t="s">
        <v>203</v>
      </c>
      <c r="SZR57" s="334"/>
      <c r="SZS57" s="334"/>
      <c r="SZT57" s="335"/>
      <c r="SZU57" s="333" t="s">
        <v>203</v>
      </c>
      <c r="SZV57" s="334"/>
      <c r="SZW57" s="334"/>
      <c r="SZX57" s="335"/>
      <c r="SZY57" s="333" t="s">
        <v>203</v>
      </c>
      <c r="SZZ57" s="334"/>
      <c r="TAA57" s="334"/>
      <c r="TAB57" s="335"/>
      <c r="TAC57" s="333" t="s">
        <v>203</v>
      </c>
      <c r="TAD57" s="334"/>
      <c r="TAE57" s="334"/>
      <c r="TAF57" s="335"/>
      <c r="TAG57" s="333" t="s">
        <v>203</v>
      </c>
      <c r="TAH57" s="334"/>
      <c r="TAI57" s="334"/>
      <c r="TAJ57" s="335"/>
      <c r="TAK57" s="333" t="s">
        <v>203</v>
      </c>
      <c r="TAL57" s="334"/>
      <c r="TAM57" s="334"/>
      <c r="TAN57" s="335"/>
      <c r="TAO57" s="333" t="s">
        <v>203</v>
      </c>
      <c r="TAP57" s="334"/>
      <c r="TAQ57" s="334"/>
      <c r="TAR57" s="335"/>
      <c r="TAS57" s="333" t="s">
        <v>203</v>
      </c>
      <c r="TAT57" s="334"/>
      <c r="TAU57" s="334"/>
      <c r="TAV57" s="335"/>
      <c r="TAW57" s="333" t="s">
        <v>203</v>
      </c>
      <c r="TAX57" s="334"/>
      <c r="TAY57" s="334"/>
      <c r="TAZ57" s="335"/>
      <c r="TBA57" s="333" t="s">
        <v>203</v>
      </c>
      <c r="TBB57" s="334"/>
      <c r="TBC57" s="334"/>
      <c r="TBD57" s="335"/>
      <c r="TBE57" s="333" t="s">
        <v>203</v>
      </c>
      <c r="TBF57" s="334"/>
      <c r="TBG57" s="334"/>
      <c r="TBH57" s="335"/>
      <c r="TBI57" s="333" t="s">
        <v>203</v>
      </c>
      <c r="TBJ57" s="334"/>
      <c r="TBK57" s="334"/>
      <c r="TBL57" s="335"/>
      <c r="TBM57" s="333" t="s">
        <v>203</v>
      </c>
      <c r="TBN57" s="334"/>
      <c r="TBO57" s="334"/>
      <c r="TBP57" s="335"/>
      <c r="TBQ57" s="333" t="s">
        <v>203</v>
      </c>
      <c r="TBR57" s="334"/>
      <c r="TBS57" s="334"/>
      <c r="TBT57" s="335"/>
      <c r="TBU57" s="333" t="s">
        <v>203</v>
      </c>
      <c r="TBV57" s="334"/>
      <c r="TBW57" s="334"/>
      <c r="TBX57" s="335"/>
      <c r="TBY57" s="333" t="s">
        <v>203</v>
      </c>
      <c r="TBZ57" s="334"/>
      <c r="TCA57" s="334"/>
      <c r="TCB57" s="335"/>
      <c r="TCC57" s="333" t="s">
        <v>203</v>
      </c>
      <c r="TCD57" s="334"/>
      <c r="TCE57" s="334"/>
      <c r="TCF57" s="335"/>
      <c r="TCG57" s="333" t="s">
        <v>203</v>
      </c>
      <c r="TCH57" s="334"/>
      <c r="TCI57" s="334"/>
      <c r="TCJ57" s="335"/>
      <c r="TCK57" s="333" t="s">
        <v>203</v>
      </c>
      <c r="TCL57" s="334"/>
      <c r="TCM57" s="334"/>
      <c r="TCN57" s="335"/>
      <c r="TCO57" s="333" t="s">
        <v>203</v>
      </c>
      <c r="TCP57" s="334"/>
      <c r="TCQ57" s="334"/>
      <c r="TCR57" s="335"/>
      <c r="TCS57" s="333" t="s">
        <v>203</v>
      </c>
      <c r="TCT57" s="334"/>
      <c r="TCU57" s="334"/>
      <c r="TCV57" s="335"/>
      <c r="TCW57" s="333" t="s">
        <v>203</v>
      </c>
      <c r="TCX57" s="334"/>
      <c r="TCY57" s="334"/>
      <c r="TCZ57" s="335"/>
      <c r="TDA57" s="333" t="s">
        <v>203</v>
      </c>
      <c r="TDB57" s="334"/>
      <c r="TDC57" s="334"/>
      <c r="TDD57" s="335"/>
      <c r="TDE57" s="333" t="s">
        <v>203</v>
      </c>
      <c r="TDF57" s="334"/>
      <c r="TDG57" s="334"/>
      <c r="TDH57" s="335"/>
      <c r="TDI57" s="333" t="s">
        <v>203</v>
      </c>
      <c r="TDJ57" s="334"/>
      <c r="TDK57" s="334"/>
      <c r="TDL57" s="335"/>
      <c r="TDM57" s="333" t="s">
        <v>203</v>
      </c>
      <c r="TDN57" s="334"/>
      <c r="TDO57" s="334"/>
      <c r="TDP57" s="335"/>
      <c r="TDQ57" s="333" t="s">
        <v>203</v>
      </c>
      <c r="TDR57" s="334"/>
      <c r="TDS57" s="334"/>
      <c r="TDT57" s="335"/>
      <c r="TDU57" s="333" t="s">
        <v>203</v>
      </c>
      <c r="TDV57" s="334"/>
      <c r="TDW57" s="334"/>
      <c r="TDX57" s="335"/>
      <c r="TDY57" s="333" t="s">
        <v>203</v>
      </c>
      <c r="TDZ57" s="334"/>
      <c r="TEA57" s="334"/>
      <c r="TEB57" s="335"/>
      <c r="TEC57" s="333" t="s">
        <v>203</v>
      </c>
      <c r="TED57" s="334"/>
      <c r="TEE57" s="334"/>
      <c r="TEF57" s="335"/>
      <c r="TEG57" s="333" t="s">
        <v>203</v>
      </c>
      <c r="TEH57" s="334"/>
      <c r="TEI57" s="334"/>
      <c r="TEJ57" s="335"/>
      <c r="TEK57" s="333" t="s">
        <v>203</v>
      </c>
      <c r="TEL57" s="334"/>
      <c r="TEM57" s="334"/>
      <c r="TEN57" s="335"/>
      <c r="TEO57" s="333" t="s">
        <v>203</v>
      </c>
      <c r="TEP57" s="334"/>
      <c r="TEQ57" s="334"/>
      <c r="TER57" s="335"/>
      <c r="TES57" s="333" t="s">
        <v>203</v>
      </c>
      <c r="TET57" s="334"/>
      <c r="TEU57" s="334"/>
      <c r="TEV57" s="335"/>
      <c r="TEW57" s="333" t="s">
        <v>203</v>
      </c>
      <c r="TEX57" s="334"/>
      <c r="TEY57" s="334"/>
      <c r="TEZ57" s="335"/>
      <c r="TFA57" s="333" t="s">
        <v>203</v>
      </c>
      <c r="TFB57" s="334"/>
      <c r="TFC57" s="334"/>
      <c r="TFD57" s="335"/>
      <c r="TFE57" s="333" t="s">
        <v>203</v>
      </c>
      <c r="TFF57" s="334"/>
      <c r="TFG57" s="334"/>
      <c r="TFH57" s="335"/>
      <c r="TFI57" s="333" t="s">
        <v>203</v>
      </c>
      <c r="TFJ57" s="334"/>
      <c r="TFK57" s="334"/>
      <c r="TFL57" s="335"/>
      <c r="TFM57" s="333" t="s">
        <v>203</v>
      </c>
      <c r="TFN57" s="334"/>
      <c r="TFO57" s="334"/>
      <c r="TFP57" s="335"/>
      <c r="TFQ57" s="333" t="s">
        <v>203</v>
      </c>
      <c r="TFR57" s="334"/>
      <c r="TFS57" s="334"/>
      <c r="TFT57" s="335"/>
      <c r="TFU57" s="333" t="s">
        <v>203</v>
      </c>
      <c r="TFV57" s="334"/>
      <c r="TFW57" s="334"/>
      <c r="TFX57" s="335"/>
      <c r="TFY57" s="333" t="s">
        <v>203</v>
      </c>
      <c r="TFZ57" s="334"/>
      <c r="TGA57" s="334"/>
      <c r="TGB57" s="335"/>
      <c r="TGC57" s="333" t="s">
        <v>203</v>
      </c>
      <c r="TGD57" s="334"/>
      <c r="TGE57" s="334"/>
      <c r="TGF57" s="335"/>
      <c r="TGG57" s="333" t="s">
        <v>203</v>
      </c>
      <c r="TGH57" s="334"/>
      <c r="TGI57" s="334"/>
      <c r="TGJ57" s="335"/>
      <c r="TGK57" s="333" t="s">
        <v>203</v>
      </c>
      <c r="TGL57" s="334"/>
      <c r="TGM57" s="334"/>
      <c r="TGN57" s="335"/>
      <c r="TGO57" s="333" t="s">
        <v>203</v>
      </c>
      <c r="TGP57" s="334"/>
      <c r="TGQ57" s="334"/>
      <c r="TGR57" s="335"/>
      <c r="TGS57" s="333" t="s">
        <v>203</v>
      </c>
      <c r="TGT57" s="334"/>
      <c r="TGU57" s="334"/>
      <c r="TGV57" s="335"/>
      <c r="TGW57" s="333" t="s">
        <v>203</v>
      </c>
      <c r="TGX57" s="334"/>
      <c r="TGY57" s="334"/>
      <c r="TGZ57" s="335"/>
      <c r="THA57" s="333" t="s">
        <v>203</v>
      </c>
      <c r="THB57" s="334"/>
      <c r="THC57" s="334"/>
      <c r="THD57" s="335"/>
      <c r="THE57" s="333" t="s">
        <v>203</v>
      </c>
      <c r="THF57" s="334"/>
      <c r="THG57" s="334"/>
      <c r="THH57" s="335"/>
      <c r="THI57" s="333" t="s">
        <v>203</v>
      </c>
      <c r="THJ57" s="334"/>
      <c r="THK57" s="334"/>
      <c r="THL57" s="335"/>
      <c r="THM57" s="333" t="s">
        <v>203</v>
      </c>
      <c r="THN57" s="334"/>
      <c r="THO57" s="334"/>
      <c r="THP57" s="335"/>
      <c r="THQ57" s="333" t="s">
        <v>203</v>
      </c>
      <c r="THR57" s="334"/>
      <c r="THS57" s="334"/>
      <c r="THT57" s="335"/>
      <c r="THU57" s="333" t="s">
        <v>203</v>
      </c>
      <c r="THV57" s="334"/>
      <c r="THW57" s="334"/>
      <c r="THX57" s="335"/>
      <c r="THY57" s="333" t="s">
        <v>203</v>
      </c>
      <c r="THZ57" s="334"/>
      <c r="TIA57" s="334"/>
      <c r="TIB57" s="335"/>
      <c r="TIC57" s="333" t="s">
        <v>203</v>
      </c>
      <c r="TID57" s="334"/>
      <c r="TIE57" s="334"/>
      <c r="TIF57" s="335"/>
      <c r="TIG57" s="333" t="s">
        <v>203</v>
      </c>
      <c r="TIH57" s="334"/>
      <c r="TII57" s="334"/>
      <c r="TIJ57" s="335"/>
      <c r="TIK57" s="333" t="s">
        <v>203</v>
      </c>
      <c r="TIL57" s="334"/>
      <c r="TIM57" s="334"/>
      <c r="TIN57" s="335"/>
      <c r="TIO57" s="333" t="s">
        <v>203</v>
      </c>
      <c r="TIP57" s="334"/>
      <c r="TIQ57" s="334"/>
      <c r="TIR57" s="335"/>
      <c r="TIS57" s="333" t="s">
        <v>203</v>
      </c>
      <c r="TIT57" s="334"/>
      <c r="TIU57" s="334"/>
      <c r="TIV57" s="335"/>
      <c r="TIW57" s="333" t="s">
        <v>203</v>
      </c>
      <c r="TIX57" s="334"/>
      <c r="TIY57" s="334"/>
      <c r="TIZ57" s="335"/>
      <c r="TJA57" s="333" t="s">
        <v>203</v>
      </c>
      <c r="TJB57" s="334"/>
      <c r="TJC57" s="334"/>
      <c r="TJD57" s="335"/>
      <c r="TJE57" s="333" t="s">
        <v>203</v>
      </c>
      <c r="TJF57" s="334"/>
      <c r="TJG57" s="334"/>
      <c r="TJH57" s="335"/>
      <c r="TJI57" s="333" t="s">
        <v>203</v>
      </c>
      <c r="TJJ57" s="334"/>
      <c r="TJK57" s="334"/>
      <c r="TJL57" s="335"/>
      <c r="TJM57" s="333" t="s">
        <v>203</v>
      </c>
      <c r="TJN57" s="334"/>
      <c r="TJO57" s="334"/>
      <c r="TJP57" s="335"/>
      <c r="TJQ57" s="333" t="s">
        <v>203</v>
      </c>
      <c r="TJR57" s="334"/>
      <c r="TJS57" s="334"/>
      <c r="TJT57" s="335"/>
      <c r="TJU57" s="333" t="s">
        <v>203</v>
      </c>
      <c r="TJV57" s="334"/>
      <c r="TJW57" s="334"/>
      <c r="TJX57" s="335"/>
      <c r="TJY57" s="333" t="s">
        <v>203</v>
      </c>
      <c r="TJZ57" s="334"/>
      <c r="TKA57" s="334"/>
      <c r="TKB57" s="335"/>
      <c r="TKC57" s="333" t="s">
        <v>203</v>
      </c>
      <c r="TKD57" s="334"/>
      <c r="TKE57" s="334"/>
      <c r="TKF57" s="335"/>
      <c r="TKG57" s="333" t="s">
        <v>203</v>
      </c>
      <c r="TKH57" s="334"/>
      <c r="TKI57" s="334"/>
      <c r="TKJ57" s="335"/>
      <c r="TKK57" s="333" t="s">
        <v>203</v>
      </c>
      <c r="TKL57" s="334"/>
      <c r="TKM57" s="334"/>
      <c r="TKN57" s="335"/>
      <c r="TKO57" s="333" t="s">
        <v>203</v>
      </c>
      <c r="TKP57" s="334"/>
      <c r="TKQ57" s="334"/>
      <c r="TKR57" s="335"/>
      <c r="TKS57" s="333" t="s">
        <v>203</v>
      </c>
      <c r="TKT57" s="334"/>
      <c r="TKU57" s="334"/>
      <c r="TKV57" s="335"/>
      <c r="TKW57" s="333" t="s">
        <v>203</v>
      </c>
      <c r="TKX57" s="334"/>
      <c r="TKY57" s="334"/>
      <c r="TKZ57" s="335"/>
      <c r="TLA57" s="333" t="s">
        <v>203</v>
      </c>
      <c r="TLB57" s="334"/>
      <c r="TLC57" s="334"/>
      <c r="TLD57" s="335"/>
      <c r="TLE57" s="333" t="s">
        <v>203</v>
      </c>
      <c r="TLF57" s="334"/>
      <c r="TLG57" s="334"/>
      <c r="TLH57" s="335"/>
      <c r="TLI57" s="333" t="s">
        <v>203</v>
      </c>
      <c r="TLJ57" s="334"/>
      <c r="TLK57" s="334"/>
      <c r="TLL57" s="335"/>
      <c r="TLM57" s="333" t="s">
        <v>203</v>
      </c>
      <c r="TLN57" s="334"/>
      <c r="TLO57" s="334"/>
      <c r="TLP57" s="335"/>
      <c r="TLQ57" s="333" t="s">
        <v>203</v>
      </c>
      <c r="TLR57" s="334"/>
      <c r="TLS57" s="334"/>
      <c r="TLT57" s="335"/>
      <c r="TLU57" s="333" t="s">
        <v>203</v>
      </c>
      <c r="TLV57" s="334"/>
      <c r="TLW57" s="334"/>
      <c r="TLX57" s="335"/>
      <c r="TLY57" s="333" t="s">
        <v>203</v>
      </c>
      <c r="TLZ57" s="334"/>
      <c r="TMA57" s="334"/>
      <c r="TMB57" s="335"/>
      <c r="TMC57" s="333" t="s">
        <v>203</v>
      </c>
      <c r="TMD57" s="334"/>
      <c r="TME57" s="334"/>
      <c r="TMF57" s="335"/>
      <c r="TMG57" s="333" t="s">
        <v>203</v>
      </c>
      <c r="TMH57" s="334"/>
      <c r="TMI57" s="334"/>
      <c r="TMJ57" s="335"/>
      <c r="TMK57" s="333" t="s">
        <v>203</v>
      </c>
      <c r="TML57" s="334"/>
      <c r="TMM57" s="334"/>
      <c r="TMN57" s="335"/>
      <c r="TMO57" s="333" t="s">
        <v>203</v>
      </c>
      <c r="TMP57" s="334"/>
      <c r="TMQ57" s="334"/>
      <c r="TMR57" s="335"/>
      <c r="TMS57" s="333" t="s">
        <v>203</v>
      </c>
      <c r="TMT57" s="334"/>
      <c r="TMU57" s="334"/>
      <c r="TMV57" s="335"/>
      <c r="TMW57" s="333" t="s">
        <v>203</v>
      </c>
      <c r="TMX57" s="334"/>
      <c r="TMY57" s="334"/>
      <c r="TMZ57" s="335"/>
      <c r="TNA57" s="333" t="s">
        <v>203</v>
      </c>
      <c r="TNB57" s="334"/>
      <c r="TNC57" s="334"/>
      <c r="TND57" s="335"/>
      <c r="TNE57" s="333" t="s">
        <v>203</v>
      </c>
      <c r="TNF57" s="334"/>
      <c r="TNG57" s="334"/>
      <c r="TNH57" s="335"/>
      <c r="TNI57" s="333" t="s">
        <v>203</v>
      </c>
      <c r="TNJ57" s="334"/>
      <c r="TNK57" s="334"/>
      <c r="TNL57" s="335"/>
      <c r="TNM57" s="333" t="s">
        <v>203</v>
      </c>
      <c r="TNN57" s="334"/>
      <c r="TNO57" s="334"/>
      <c r="TNP57" s="335"/>
      <c r="TNQ57" s="333" t="s">
        <v>203</v>
      </c>
      <c r="TNR57" s="334"/>
      <c r="TNS57" s="334"/>
      <c r="TNT57" s="335"/>
      <c r="TNU57" s="333" t="s">
        <v>203</v>
      </c>
      <c r="TNV57" s="334"/>
      <c r="TNW57" s="334"/>
      <c r="TNX57" s="335"/>
      <c r="TNY57" s="333" t="s">
        <v>203</v>
      </c>
      <c r="TNZ57" s="334"/>
      <c r="TOA57" s="334"/>
      <c r="TOB57" s="335"/>
      <c r="TOC57" s="333" t="s">
        <v>203</v>
      </c>
      <c r="TOD57" s="334"/>
      <c r="TOE57" s="334"/>
      <c r="TOF57" s="335"/>
      <c r="TOG57" s="333" t="s">
        <v>203</v>
      </c>
      <c r="TOH57" s="334"/>
      <c r="TOI57" s="334"/>
      <c r="TOJ57" s="335"/>
      <c r="TOK57" s="333" t="s">
        <v>203</v>
      </c>
      <c r="TOL57" s="334"/>
      <c r="TOM57" s="334"/>
      <c r="TON57" s="335"/>
      <c r="TOO57" s="333" t="s">
        <v>203</v>
      </c>
      <c r="TOP57" s="334"/>
      <c r="TOQ57" s="334"/>
      <c r="TOR57" s="335"/>
      <c r="TOS57" s="333" t="s">
        <v>203</v>
      </c>
      <c r="TOT57" s="334"/>
      <c r="TOU57" s="334"/>
      <c r="TOV57" s="335"/>
      <c r="TOW57" s="333" t="s">
        <v>203</v>
      </c>
      <c r="TOX57" s="334"/>
      <c r="TOY57" s="334"/>
      <c r="TOZ57" s="335"/>
      <c r="TPA57" s="333" t="s">
        <v>203</v>
      </c>
      <c r="TPB57" s="334"/>
      <c r="TPC57" s="334"/>
      <c r="TPD57" s="335"/>
      <c r="TPE57" s="333" t="s">
        <v>203</v>
      </c>
      <c r="TPF57" s="334"/>
      <c r="TPG57" s="334"/>
      <c r="TPH57" s="335"/>
      <c r="TPI57" s="333" t="s">
        <v>203</v>
      </c>
      <c r="TPJ57" s="334"/>
      <c r="TPK57" s="334"/>
      <c r="TPL57" s="335"/>
      <c r="TPM57" s="333" t="s">
        <v>203</v>
      </c>
      <c r="TPN57" s="334"/>
      <c r="TPO57" s="334"/>
      <c r="TPP57" s="335"/>
      <c r="TPQ57" s="333" t="s">
        <v>203</v>
      </c>
      <c r="TPR57" s="334"/>
      <c r="TPS57" s="334"/>
      <c r="TPT57" s="335"/>
      <c r="TPU57" s="333" t="s">
        <v>203</v>
      </c>
      <c r="TPV57" s="334"/>
      <c r="TPW57" s="334"/>
      <c r="TPX57" s="335"/>
      <c r="TPY57" s="333" t="s">
        <v>203</v>
      </c>
      <c r="TPZ57" s="334"/>
      <c r="TQA57" s="334"/>
      <c r="TQB57" s="335"/>
      <c r="TQC57" s="333" t="s">
        <v>203</v>
      </c>
      <c r="TQD57" s="334"/>
      <c r="TQE57" s="334"/>
      <c r="TQF57" s="335"/>
      <c r="TQG57" s="333" t="s">
        <v>203</v>
      </c>
      <c r="TQH57" s="334"/>
      <c r="TQI57" s="334"/>
      <c r="TQJ57" s="335"/>
      <c r="TQK57" s="333" t="s">
        <v>203</v>
      </c>
      <c r="TQL57" s="334"/>
      <c r="TQM57" s="334"/>
      <c r="TQN57" s="335"/>
      <c r="TQO57" s="333" t="s">
        <v>203</v>
      </c>
      <c r="TQP57" s="334"/>
      <c r="TQQ57" s="334"/>
      <c r="TQR57" s="335"/>
      <c r="TQS57" s="333" t="s">
        <v>203</v>
      </c>
      <c r="TQT57" s="334"/>
      <c r="TQU57" s="334"/>
      <c r="TQV57" s="335"/>
      <c r="TQW57" s="333" t="s">
        <v>203</v>
      </c>
      <c r="TQX57" s="334"/>
      <c r="TQY57" s="334"/>
      <c r="TQZ57" s="335"/>
      <c r="TRA57" s="333" t="s">
        <v>203</v>
      </c>
      <c r="TRB57" s="334"/>
      <c r="TRC57" s="334"/>
      <c r="TRD57" s="335"/>
      <c r="TRE57" s="333" t="s">
        <v>203</v>
      </c>
      <c r="TRF57" s="334"/>
      <c r="TRG57" s="334"/>
      <c r="TRH57" s="335"/>
      <c r="TRI57" s="333" t="s">
        <v>203</v>
      </c>
      <c r="TRJ57" s="334"/>
      <c r="TRK57" s="334"/>
      <c r="TRL57" s="335"/>
      <c r="TRM57" s="333" t="s">
        <v>203</v>
      </c>
      <c r="TRN57" s="334"/>
      <c r="TRO57" s="334"/>
      <c r="TRP57" s="335"/>
      <c r="TRQ57" s="333" t="s">
        <v>203</v>
      </c>
      <c r="TRR57" s="334"/>
      <c r="TRS57" s="334"/>
      <c r="TRT57" s="335"/>
      <c r="TRU57" s="333" t="s">
        <v>203</v>
      </c>
      <c r="TRV57" s="334"/>
      <c r="TRW57" s="334"/>
      <c r="TRX57" s="335"/>
      <c r="TRY57" s="333" t="s">
        <v>203</v>
      </c>
      <c r="TRZ57" s="334"/>
      <c r="TSA57" s="334"/>
      <c r="TSB57" s="335"/>
      <c r="TSC57" s="333" t="s">
        <v>203</v>
      </c>
      <c r="TSD57" s="334"/>
      <c r="TSE57" s="334"/>
      <c r="TSF57" s="335"/>
      <c r="TSG57" s="333" t="s">
        <v>203</v>
      </c>
      <c r="TSH57" s="334"/>
      <c r="TSI57" s="334"/>
      <c r="TSJ57" s="335"/>
      <c r="TSK57" s="333" t="s">
        <v>203</v>
      </c>
      <c r="TSL57" s="334"/>
      <c r="TSM57" s="334"/>
      <c r="TSN57" s="335"/>
      <c r="TSO57" s="333" t="s">
        <v>203</v>
      </c>
      <c r="TSP57" s="334"/>
      <c r="TSQ57" s="334"/>
      <c r="TSR57" s="335"/>
      <c r="TSS57" s="333" t="s">
        <v>203</v>
      </c>
      <c r="TST57" s="334"/>
      <c r="TSU57" s="334"/>
      <c r="TSV57" s="335"/>
      <c r="TSW57" s="333" t="s">
        <v>203</v>
      </c>
      <c r="TSX57" s="334"/>
      <c r="TSY57" s="334"/>
      <c r="TSZ57" s="335"/>
      <c r="TTA57" s="333" t="s">
        <v>203</v>
      </c>
      <c r="TTB57" s="334"/>
      <c r="TTC57" s="334"/>
      <c r="TTD57" s="335"/>
      <c r="TTE57" s="333" t="s">
        <v>203</v>
      </c>
      <c r="TTF57" s="334"/>
      <c r="TTG57" s="334"/>
      <c r="TTH57" s="335"/>
      <c r="TTI57" s="333" t="s">
        <v>203</v>
      </c>
      <c r="TTJ57" s="334"/>
      <c r="TTK57" s="334"/>
      <c r="TTL57" s="335"/>
      <c r="TTM57" s="333" t="s">
        <v>203</v>
      </c>
      <c r="TTN57" s="334"/>
      <c r="TTO57" s="334"/>
      <c r="TTP57" s="335"/>
      <c r="TTQ57" s="333" t="s">
        <v>203</v>
      </c>
      <c r="TTR57" s="334"/>
      <c r="TTS57" s="334"/>
      <c r="TTT57" s="335"/>
      <c r="TTU57" s="333" t="s">
        <v>203</v>
      </c>
      <c r="TTV57" s="334"/>
      <c r="TTW57" s="334"/>
      <c r="TTX57" s="335"/>
      <c r="TTY57" s="333" t="s">
        <v>203</v>
      </c>
      <c r="TTZ57" s="334"/>
      <c r="TUA57" s="334"/>
      <c r="TUB57" s="335"/>
      <c r="TUC57" s="333" t="s">
        <v>203</v>
      </c>
      <c r="TUD57" s="334"/>
      <c r="TUE57" s="334"/>
      <c r="TUF57" s="335"/>
      <c r="TUG57" s="333" t="s">
        <v>203</v>
      </c>
      <c r="TUH57" s="334"/>
      <c r="TUI57" s="334"/>
      <c r="TUJ57" s="335"/>
      <c r="TUK57" s="333" t="s">
        <v>203</v>
      </c>
      <c r="TUL57" s="334"/>
      <c r="TUM57" s="334"/>
      <c r="TUN57" s="335"/>
      <c r="TUO57" s="333" t="s">
        <v>203</v>
      </c>
      <c r="TUP57" s="334"/>
      <c r="TUQ57" s="334"/>
      <c r="TUR57" s="335"/>
      <c r="TUS57" s="333" t="s">
        <v>203</v>
      </c>
      <c r="TUT57" s="334"/>
      <c r="TUU57" s="334"/>
      <c r="TUV57" s="335"/>
      <c r="TUW57" s="333" t="s">
        <v>203</v>
      </c>
      <c r="TUX57" s="334"/>
      <c r="TUY57" s="334"/>
      <c r="TUZ57" s="335"/>
      <c r="TVA57" s="333" t="s">
        <v>203</v>
      </c>
      <c r="TVB57" s="334"/>
      <c r="TVC57" s="334"/>
      <c r="TVD57" s="335"/>
      <c r="TVE57" s="333" t="s">
        <v>203</v>
      </c>
      <c r="TVF57" s="334"/>
      <c r="TVG57" s="334"/>
      <c r="TVH57" s="335"/>
      <c r="TVI57" s="333" t="s">
        <v>203</v>
      </c>
      <c r="TVJ57" s="334"/>
      <c r="TVK57" s="334"/>
      <c r="TVL57" s="335"/>
      <c r="TVM57" s="333" t="s">
        <v>203</v>
      </c>
      <c r="TVN57" s="334"/>
      <c r="TVO57" s="334"/>
      <c r="TVP57" s="335"/>
      <c r="TVQ57" s="333" t="s">
        <v>203</v>
      </c>
      <c r="TVR57" s="334"/>
      <c r="TVS57" s="334"/>
      <c r="TVT57" s="335"/>
      <c r="TVU57" s="333" t="s">
        <v>203</v>
      </c>
      <c r="TVV57" s="334"/>
      <c r="TVW57" s="334"/>
      <c r="TVX57" s="335"/>
      <c r="TVY57" s="333" t="s">
        <v>203</v>
      </c>
      <c r="TVZ57" s="334"/>
      <c r="TWA57" s="334"/>
      <c r="TWB57" s="335"/>
      <c r="TWC57" s="333" t="s">
        <v>203</v>
      </c>
      <c r="TWD57" s="334"/>
      <c r="TWE57" s="334"/>
      <c r="TWF57" s="335"/>
      <c r="TWG57" s="333" t="s">
        <v>203</v>
      </c>
      <c r="TWH57" s="334"/>
      <c r="TWI57" s="334"/>
      <c r="TWJ57" s="335"/>
      <c r="TWK57" s="333" t="s">
        <v>203</v>
      </c>
      <c r="TWL57" s="334"/>
      <c r="TWM57" s="334"/>
      <c r="TWN57" s="335"/>
      <c r="TWO57" s="333" t="s">
        <v>203</v>
      </c>
      <c r="TWP57" s="334"/>
      <c r="TWQ57" s="334"/>
      <c r="TWR57" s="335"/>
      <c r="TWS57" s="333" t="s">
        <v>203</v>
      </c>
      <c r="TWT57" s="334"/>
      <c r="TWU57" s="334"/>
      <c r="TWV57" s="335"/>
      <c r="TWW57" s="333" t="s">
        <v>203</v>
      </c>
      <c r="TWX57" s="334"/>
      <c r="TWY57" s="334"/>
      <c r="TWZ57" s="335"/>
      <c r="TXA57" s="333" t="s">
        <v>203</v>
      </c>
      <c r="TXB57" s="334"/>
      <c r="TXC57" s="334"/>
      <c r="TXD57" s="335"/>
      <c r="TXE57" s="333" t="s">
        <v>203</v>
      </c>
      <c r="TXF57" s="334"/>
      <c r="TXG57" s="334"/>
      <c r="TXH57" s="335"/>
      <c r="TXI57" s="333" t="s">
        <v>203</v>
      </c>
      <c r="TXJ57" s="334"/>
      <c r="TXK57" s="334"/>
      <c r="TXL57" s="335"/>
      <c r="TXM57" s="333" t="s">
        <v>203</v>
      </c>
      <c r="TXN57" s="334"/>
      <c r="TXO57" s="334"/>
      <c r="TXP57" s="335"/>
      <c r="TXQ57" s="333" t="s">
        <v>203</v>
      </c>
      <c r="TXR57" s="334"/>
      <c r="TXS57" s="334"/>
      <c r="TXT57" s="335"/>
      <c r="TXU57" s="333" t="s">
        <v>203</v>
      </c>
      <c r="TXV57" s="334"/>
      <c r="TXW57" s="334"/>
      <c r="TXX57" s="335"/>
      <c r="TXY57" s="333" t="s">
        <v>203</v>
      </c>
      <c r="TXZ57" s="334"/>
      <c r="TYA57" s="334"/>
      <c r="TYB57" s="335"/>
      <c r="TYC57" s="333" t="s">
        <v>203</v>
      </c>
      <c r="TYD57" s="334"/>
      <c r="TYE57" s="334"/>
      <c r="TYF57" s="335"/>
      <c r="TYG57" s="333" t="s">
        <v>203</v>
      </c>
      <c r="TYH57" s="334"/>
      <c r="TYI57" s="334"/>
      <c r="TYJ57" s="335"/>
      <c r="TYK57" s="333" t="s">
        <v>203</v>
      </c>
      <c r="TYL57" s="334"/>
      <c r="TYM57" s="334"/>
      <c r="TYN57" s="335"/>
      <c r="TYO57" s="333" t="s">
        <v>203</v>
      </c>
      <c r="TYP57" s="334"/>
      <c r="TYQ57" s="334"/>
      <c r="TYR57" s="335"/>
      <c r="TYS57" s="333" t="s">
        <v>203</v>
      </c>
      <c r="TYT57" s="334"/>
      <c r="TYU57" s="334"/>
      <c r="TYV57" s="335"/>
      <c r="TYW57" s="333" t="s">
        <v>203</v>
      </c>
      <c r="TYX57" s="334"/>
      <c r="TYY57" s="334"/>
      <c r="TYZ57" s="335"/>
      <c r="TZA57" s="333" t="s">
        <v>203</v>
      </c>
      <c r="TZB57" s="334"/>
      <c r="TZC57" s="334"/>
      <c r="TZD57" s="335"/>
      <c r="TZE57" s="333" t="s">
        <v>203</v>
      </c>
      <c r="TZF57" s="334"/>
      <c r="TZG57" s="334"/>
      <c r="TZH57" s="335"/>
      <c r="TZI57" s="333" t="s">
        <v>203</v>
      </c>
      <c r="TZJ57" s="334"/>
      <c r="TZK57" s="334"/>
      <c r="TZL57" s="335"/>
      <c r="TZM57" s="333" t="s">
        <v>203</v>
      </c>
      <c r="TZN57" s="334"/>
      <c r="TZO57" s="334"/>
      <c r="TZP57" s="335"/>
      <c r="TZQ57" s="333" t="s">
        <v>203</v>
      </c>
      <c r="TZR57" s="334"/>
      <c r="TZS57" s="334"/>
      <c r="TZT57" s="335"/>
      <c r="TZU57" s="333" t="s">
        <v>203</v>
      </c>
      <c r="TZV57" s="334"/>
      <c r="TZW57" s="334"/>
      <c r="TZX57" s="335"/>
      <c r="TZY57" s="333" t="s">
        <v>203</v>
      </c>
      <c r="TZZ57" s="334"/>
      <c r="UAA57" s="334"/>
      <c r="UAB57" s="335"/>
      <c r="UAC57" s="333" t="s">
        <v>203</v>
      </c>
      <c r="UAD57" s="334"/>
      <c r="UAE57" s="334"/>
      <c r="UAF57" s="335"/>
      <c r="UAG57" s="333" t="s">
        <v>203</v>
      </c>
      <c r="UAH57" s="334"/>
      <c r="UAI57" s="334"/>
      <c r="UAJ57" s="335"/>
      <c r="UAK57" s="333" t="s">
        <v>203</v>
      </c>
      <c r="UAL57" s="334"/>
      <c r="UAM57" s="334"/>
      <c r="UAN57" s="335"/>
      <c r="UAO57" s="333" t="s">
        <v>203</v>
      </c>
      <c r="UAP57" s="334"/>
      <c r="UAQ57" s="334"/>
      <c r="UAR57" s="335"/>
      <c r="UAS57" s="333" t="s">
        <v>203</v>
      </c>
      <c r="UAT57" s="334"/>
      <c r="UAU57" s="334"/>
      <c r="UAV57" s="335"/>
      <c r="UAW57" s="333" t="s">
        <v>203</v>
      </c>
      <c r="UAX57" s="334"/>
      <c r="UAY57" s="334"/>
      <c r="UAZ57" s="335"/>
      <c r="UBA57" s="333" t="s">
        <v>203</v>
      </c>
      <c r="UBB57" s="334"/>
      <c r="UBC57" s="334"/>
      <c r="UBD57" s="335"/>
      <c r="UBE57" s="333" t="s">
        <v>203</v>
      </c>
      <c r="UBF57" s="334"/>
      <c r="UBG57" s="334"/>
      <c r="UBH57" s="335"/>
      <c r="UBI57" s="333" t="s">
        <v>203</v>
      </c>
      <c r="UBJ57" s="334"/>
      <c r="UBK57" s="334"/>
      <c r="UBL57" s="335"/>
      <c r="UBM57" s="333" t="s">
        <v>203</v>
      </c>
      <c r="UBN57" s="334"/>
      <c r="UBO57" s="334"/>
      <c r="UBP57" s="335"/>
      <c r="UBQ57" s="333" t="s">
        <v>203</v>
      </c>
      <c r="UBR57" s="334"/>
      <c r="UBS57" s="334"/>
      <c r="UBT57" s="335"/>
      <c r="UBU57" s="333" t="s">
        <v>203</v>
      </c>
      <c r="UBV57" s="334"/>
      <c r="UBW57" s="334"/>
      <c r="UBX57" s="335"/>
      <c r="UBY57" s="333" t="s">
        <v>203</v>
      </c>
      <c r="UBZ57" s="334"/>
      <c r="UCA57" s="334"/>
      <c r="UCB57" s="335"/>
      <c r="UCC57" s="333" t="s">
        <v>203</v>
      </c>
      <c r="UCD57" s="334"/>
      <c r="UCE57" s="334"/>
      <c r="UCF57" s="335"/>
      <c r="UCG57" s="333" t="s">
        <v>203</v>
      </c>
      <c r="UCH57" s="334"/>
      <c r="UCI57" s="334"/>
      <c r="UCJ57" s="335"/>
      <c r="UCK57" s="333" t="s">
        <v>203</v>
      </c>
      <c r="UCL57" s="334"/>
      <c r="UCM57" s="334"/>
      <c r="UCN57" s="335"/>
      <c r="UCO57" s="333" t="s">
        <v>203</v>
      </c>
      <c r="UCP57" s="334"/>
      <c r="UCQ57" s="334"/>
      <c r="UCR57" s="335"/>
      <c r="UCS57" s="333" t="s">
        <v>203</v>
      </c>
      <c r="UCT57" s="334"/>
      <c r="UCU57" s="334"/>
      <c r="UCV57" s="335"/>
      <c r="UCW57" s="333" t="s">
        <v>203</v>
      </c>
      <c r="UCX57" s="334"/>
      <c r="UCY57" s="334"/>
      <c r="UCZ57" s="335"/>
      <c r="UDA57" s="333" t="s">
        <v>203</v>
      </c>
      <c r="UDB57" s="334"/>
      <c r="UDC57" s="334"/>
      <c r="UDD57" s="335"/>
      <c r="UDE57" s="333" t="s">
        <v>203</v>
      </c>
      <c r="UDF57" s="334"/>
      <c r="UDG57" s="334"/>
      <c r="UDH57" s="335"/>
      <c r="UDI57" s="333" t="s">
        <v>203</v>
      </c>
      <c r="UDJ57" s="334"/>
      <c r="UDK57" s="334"/>
      <c r="UDL57" s="335"/>
      <c r="UDM57" s="333" t="s">
        <v>203</v>
      </c>
      <c r="UDN57" s="334"/>
      <c r="UDO57" s="334"/>
      <c r="UDP57" s="335"/>
      <c r="UDQ57" s="333" t="s">
        <v>203</v>
      </c>
      <c r="UDR57" s="334"/>
      <c r="UDS57" s="334"/>
      <c r="UDT57" s="335"/>
      <c r="UDU57" s="333" t="s">
        <v>203</v>
      </c>
      <c r="UDV57" s="334"/>
      <c r="UDW57" s="334"/>
      <c r="UDX57" s="335"/>
      <c r="UDY57" s="333" t="s">
        <v>203</v>
      </c>
      <c r="UDZ57" s="334"/>
      <c r="UEA57" s="334"/>
      <c r="UEB57" s="335"/>
      <c r="UEC57" s="333" t="s">
        <v>203</v>
      </c>
      <c r="UED57" s="334"/>
      <c r="UEE57" s="334"/>
      <c r="UEF57" s="335"/>
      <c r="UEG57" s="333" t="s">
        <v>203</v>
      </c>
      <c r="UEH57" s="334"/>
      <c r="UEI57" s="334"/>
      <c r="UEJ57" s="335"/>
      <c r="UEK57" s="333" t="s">
        <v>203</v>
      </c>
      <c r="UEL57" s="334"/>
      <c r="UEM57" s="334"/>
      <c r="UEN57" s="335"/>
      <c r="UEO57" s="333" t="s">
        <v>203</v>
      </c>
      <c r="UEP57" s="334"/>
      <c r="UEQ57" s="334"/>
      <c r="UER57" s="335"/>
      <c r="UES57" s="333" t="s">
        <v>203</v>
      </c>
      <c r="UET57" s="334"/>
      <c r="UEU57" s="334"/>
      <c r="UEV57" s="335"/>
      <c r="UEW57" s="333" t="s">
        <v>203</v>
      </c>
      <c r="UEX57" s="334"/>
      <c r="UEY57" s="334"/>
      <c r="UEZ57" s="335"/>
      <c r="UFA57" s="333" t="s">
        <v>203</v>
      </c>
      <c r="UFB57" s="334"/>
      <c r="UFC57" s="334"/>
      <c r="UFD57" s="335"/>
      <c r="UFE57" s="333" t="s">
        <v>203</v>
      </c>
      <c r="UFF57" s="334"/>
      <c r="UFG57" s="334"/>
      <c r="UFH57" s="335"/>
      <c r="UFI57" s="333" t="s">
        <v>203</v>
      </c>
      <c r="UFJ57" s="334"/>
      <c r="UFK57" s="334"/>
      <c r="UFL57" s="335"/>
      <c r="UFM57" s="333" t="s">
        <v>203</v>
      </c>
      <c r="UFN57" s="334"/>
      <c r="UFO57" s="334"/>
      <c r="UFP57" s="335"/>
      <c r="UFQ57" s="333" t="s">
        <v>203</v>
      </c>
      <c r="UFR57" s="334"/>
      <c r="UFS57" s="334"/>
      <c r="UFT57" s="335"/>
      <c r="UFU57" s="333" t="s">
        <v>203</v>
      </c>
      <c r="UFV57" s="334"/>
      <c r="UFW57" s="334"/>
      <c r="UFX57" s="335"/>
      <c r="UFY57" s="333" t="s">
        <v>203</v>
      </c>
      <c r="UFZ57" s="334"/>
      <c r="UGA57" s="334"/>
      <c r="UGB57" s="335"/>
      <c r="UGC57" s="333" t="s">
        <v>203</v>
      </c>
      <c r="UGD57" s="334"/>
      <c r="UGE57" s="334"/>
      <c r="UGF57" s="335"/>
      <c r="UGG57" s="333" t="s">
        <v>203</v>
      </c>
      <c r="UGH57" s="334"/>
      <c r="UGI57" s="334"/>
      <c r="UGJ57" s="335"/>
      <c r="UGK57" s="333" t="s">
        <v>203</v>
      </c>
      <c r="UGL57" s="334"/>
      <c r="UGM57" s="334"/>
      <c r="UGN57" s="335"/>
      <c r="UGO57" s="333" t="s">
        <v>203</v>
      </c>
      <c r="UGP57" s="334"/>
      <c r="UGQ57" s="334"/>
      <c r="UGR57" s="335"/>
      <c r="UGS57" s="333" t="s">
        <v>203</v>
      </c>
      <c r="UGT57" s="334"/>
      <c r="UGU57" s="334"/>
      <c r="UGV57" s="335"/>
      <c r="UGW57" s="333" t="s">
        <v>203</v>
      </c>
      <c r="UGX57" s="334"/>
      <c r="UGY57" s="334"/>
      <c r="UGZ57" s="335"/>
      <c r="UHA57" s="333" t="s">
        <v>203</v>
      </c>
      <c r="UHB57" s="334"/>
      <c r="UHC57" s="334"/>
      <c r="UHD57" s="335"/>
      <c r="UHE57" s="333" t="s">
        <v>203</v>
      </c>
      <c r="UHF57" s="334"/>
      <c r="UHG57" s="334"/>
      <c r="UHH57" s="335"/>
      <c r="UHI57" s="333" t="s">
        <v>203</v>
      </c>
      <c r="UHJ57" s="334"/>
      <c r="UHK57" s="334"/>
      <c r="UHL57" s="335"/>
      <c r="UHM57" s="333" t="s">
        <v>203</v>
      </c>
      <c r="UHN57" s="334"/>
      <c r="UHO57" s="334"/>
      <c r="UHP57" s="335"/>
      <c r="UHQ57" s="333" t="s">
        <v>203</v>
      </c>
      <c r="UHR57" s="334"/>
      <c r="UHS57" s="334"/>
      <c r="UHT57" s="335"/>
      <c r="UHU57" s="333" t="s">
        <v>203</v>
      </c>
      <c r="UHV57" s="334"/>
      <c r="UHW57" s="334"/>
      <c r="UHX57" s="335"/>
      <c r="UHY57" s="333" t="s">
        <v>203</v>
      </c>
      <c r="UHZ57" s="334"/>
      <c r="UIA57" s="334"/>
      <c r="UIB57" s="335"/>
      <c r="UIC57" s="333" t="s">
        <v>203</v>
      </c>
      <c r="UID57" s="334"/>
      <c r="UIE57" s="334"/>
      <c r="UIF57" s="335"/>
      <c r="UIG57" s="333" t="s">
        <v>203</v>
      </c>
      <c r="UIH57" s="334"/>
      <c r="UII57" s="334"/>
      <c r="UIJ57" s="335"/>
      <c r="UIK57" s="333" t="s">
        <v>203</v>
      </c>
      <c r="UIL57" s="334"/>
      <c r="UIM57" s="334"/>
      <c r="UIN57" s="335"/>
      <c r="UIO57" s="333" t="s">
        <v>203</v>
      </c>
      <c r="UIP57" s="334"/>
      <c r="UIQ57" s="334"/>
      <c r="UIR57" s="335"/>
      <c r="UIS57" s="333" t="s">
        <v>203</v>
      </c>
      <c r="UIT57" s="334"/>
      <c r="UIU57" s="334"/>
      <c r="UIV57" s="335"/>
      <c r="UIW57" s="333" t="s">
        <v>203</v>
      </c>
      <c r="UIX57" s="334"/>
      <c r="UIY57" s="334"/>
      <c r="UIZ57" s="335"/>
      <c r="UJA57" s="333" t="s">
        <v>203</v>
      </c>
      <c r="UJB57" s="334"/>
      <c r="UJC57" s="334"/>
      <c r="UJD57" s="335"/>
      <c r="UJE57" s="333" t="s">
        <v>203</v>
      </c>
      <c r="UJF57" s="334"/>
      <c r="UJG57" s="334"/>
      <c r="UJH57" s="335"/>
      <c r="UJI57" s="333" t="s">
        <v>203</v>
      </c>
      <c r="UJJ57" s="334"/>
      <c r="UJK57" s="334"/>
      <c r="UJL57" s="335"/>
      <c r="UJM57" s="333" t="s">
        <v>203</v>
      </c>
      <c r="UJN57" s="334"/>
      <c r="UJO57" s="334"/>
      <c r="UJP57" s="335"/>
      <c r="UJQ57" s="333" t="s">
        <v>203</v>
      </c>
      <c r="UJR57" s="334"/>
      <c r="UJS57" s="334"/>
      <c r="UJT57" s="335"/>
      <c r="UJU57" s="333" t="s">
        <v>203</v>
      </c>
      <c r="UJV57" s="334"/>
      <c r="UJW57" s="334"/>
      <c r="UJX57" s="335"/>
      <c r="UJY57" s="333" t="s">
        <v>203</v>
      </c>
      <c r="UJZ57" s="334"/>
      <c r="UKA57" s="334"/>
      <c r="UKB57" s="335"/>
      <c r="UKC57" s="333" t="s">
        <v>203</v>
      </c>
      <c r="UKD57" s="334"/>
      <c r="UKE57" s="334"/>
      <c r="UKF57" s="335"/>
      <c r="UKG57" s="333" t="s">
        <v>203</v>
      </c>
      <c r="UKH57" s="334"/>
      <c r="UKI57" s="334"/>
      <c r="UKJ57" s="335"/>
      <c r="UKK57" s="333" t="s">
        <v>203</v>
      </c>
      <c r="UKL57" s="334"/>
      <c r="UKM57" s="334"/>
      <c r="UKN57" s="335"/>
      <c r="UKO57" s="333" t="s">
        <v>203</v>
      </c>
      <c r="UKP57" s="334"/>
      <c r="UKQ57" s="334"/>
      <c r="UKR57" s="335"/>
      <c r="UKS57" s="333" t="s">
        <v>203</v>
      </c>
      <c r="UKT57" s="334"/>
      <c r="UKU57" s="334"/>
      <c r="UKV57" s="335"/>
      <c r="UKW57" s="333" t="s">
        <v>203</v>
      </c>
      <c r="UKX57" s="334"/>
      <c r="UKY57" s="334"/>
      <c r="UKZ57" s="335"/>
      <c r="ULA57" s="333" t="s">
        <v>203</v>
      </c>
      <c r="ULB57" s="334"/>
      <c r="ULC57" s="334"/>
      <c r="ULD57" s="335"/>
      <c r="ULE57" s="333" t="s">
        <v>203</v>
      </c>
      <c r="ULF57" s="334"/>
      <c r="ULG57" s="334"/>
      <c r="ULH57" s="335"/>
      <c r="ULI57" s="333" t="s">
        <v>203</v>
      </c>
      <c r="ULJ57" s="334"/>
      <c r="ULK57" s="334"/>
      <c r="ULL57" s="335"/>
      <c r="ULM57" s="333" t="s">
        <v>203</v>
      </c>
      <c r="ULN57" s="334"/>
      <c r="ULO57" s="334"/>
      <c r="ULP57" s="335"/>
      <c r="ULQ57" s="333" t="s">
        <v>203</v>
      </c>
      <c r="ULR57" s="334"/>
      <c r="ULS57" s="334"/>
      <c r="ULT57" s="335"/>
      <c r="ULU57" s="333" t="s">
        <v>203</v>
      </c>
      <c r="ULV57" s="334"/>
      <c r="ULW57" s="334"/>
      <c r="ULX57" s="335"/>
      <c r="ULY57" s="333" t="s">
        <v>203</v>
      </c>
      <c r="ULZ57" s="334"/>
      <c r="UMA57" s="334"/>
      <c r="UMB57" s="335"/>
      <c r="UMC57" s="333" t="s">
        <v>203</v>
      </c>
      <c r="UMD57" s="334"/>
      <c r="UME57" s="334"/>
      <c r="UMF57" s="335"/>
      <c r="UMG57" s="333" t="s">
        <v>203</v>
      </c>
      <c r="UMH57" s="334"/>
      <c r="UMI57" s="334"/>
      <c r="UMJ57" s="335"/>
      <c r="UMK57" s="333" t="s">
        <v>203</v>
      </c>
      <c r="UML57" s="334"/>
      <c r="UMM57" s="334"/>
      <c r="UMN57" s="335"/>
      <c r="UMO57" s="333" t="s">
        <v>203</v>
      </c>
      <c r="UMP57" s="334"/>
      <c r="UMQ57" s="334"/>
      <c r="UMR57" s="335"/>
      <c r="UMS57" s="333" t="s">
        <v>203</v>
      </c>
      <c r="UMT57" s="334"/>
      <c r="UMU57" s="334"/>
      <c r="UMV57" s="335"/>
      <c r="UMW57" s="333" t="s">
        <v>203</v>
      </c>
      <c r="UMX57" s="334"/>
      <c r="UMY57" s="334"/>
      <c r="UMZ57" s="335"/>
      <c r="UNA57" s="333" t="s">
        <v>203</v>
      </c>
      <c r="UNB57" s="334"/>
      <c r="UNC57" s="334"/>
      <c r="UND57" s="335"/>
      <c r="UNE57" s="333" t="s">
        <v>203</v>
      </c>
      <c r="UNF57" s="334"/>
      <c r="UNG57" s="334"/>
      <c r="UNH57" s="335"/>
      <c r="UNI57" s="333" t="s">
        <v>203</v>
      </c>
      <c r="UNJ57" s="334"/>
      <c r="UNK57" s="334"/>
      <c r="UNL57" s="335"/>
      <c r="UNM57" s="333" t="s">
        <v>203</v>
      </c>
      <c r="UNN57" s="334"/>
      <c r="UNO57" s="334"/>
      <c r="UNP57" s="335"/>
      <c r="UNQ57" s="333" t="s">
        <v>203</v>
      </c>
      <c r="UNR57" s="334"/>
      <c r="UNS57" s="334"/>
      <c r="UNT57" s="335"/>
      <c r="UNU57" s="333" t="s">
        <v>203</v>
      </c>
      <c r="UNV57" s="334"/>
      <c r="UNW57" s="334"/>
      <c r="UNX57" s="335"/>
      <c r="UNY57" s="333" t="s">
        <v>203</v>
      </c>
      <c r="UNZ57" s="334"/>
      <c r="UOA57" s="334"/>
      <c r="UOB57" s="335"/>
      <c r="UOC57" s="333" t="s">
        <v>203</v>
      </c>
      <c r="UOD57" s="334"/>
      <c r="UOE57" s="334"/>
      <c r="UOF57" s="335"/>
      <c r="UOG57" s="333" t="s">
        <v>203</v>
      </c>
      <c r="UOH57" s="334"/>
      <c r="UOI57" s="334"/>
      <c r="UOJ57" s="335"/>
      <c r="UOK57" s="333" t="s">
        <v>203</v>
      </c>
      <c r="UOL57" s="334"/>
      <c r="UOM57" s="334"/>
      <c r="UON57" s="335"/>
      <c r="UOO57" s="333" t="s">
        <v>203</v>
      </c>
      <c r="UOP57" s="334"/>
      <c r="UOQ57" s="334"/>
      <c r="UOR57" s="335"/>
      <c r="UOS57" s="333" t="s">
        <v>203</v>
      </c>
      <c r="UOT57" s="334"/>
      <c r="UOU57" s="334"/>
      <c r="UOV57" s="335"/>
      <c r="UOW57" s="333" t="s">
        <v>203</v>
      </c>
      <c r="UOX57" s="334"/>
      <c r="UOY57" s="334"/>
      <c r="UOZ57" s="335"/>
      <c r="UPA57" s="333" t="s">
        <v>203</v>
      </c>
      <c r="UPB57" s="334"/>
      <c r="UPC57" s="334"/>
      <c r="UPD57" s="335"/>
      <c r="UPE57" s="333" t="s">
        <v>203</v>
      </c>
      <c r="UPF57" s="334"/>
      <c r="UPG57" s="334"/>
      <c r="UPH57" s="335"/>
      <c r="UPI57" s="333" t="s">
        <v>203</v>
      </c>
      <c r="UPJ57" s="334"/>
      <c r="UPK57" s="334"/>
      <c r="UPL57" s="335"/>
      <c r="UPM57" s="333" t="s">
        <v>203</v>
      </c>
      <c r="UPN57" s="334"/>
      <c r="UPO57" s="334"/>
      <c r="UPP57" s="335"/>
      <c r="UPQ57" s="333" t="s">
        <v>203</v>
      </c>
      <c r="UPR57" s="334"/>
      <c r="UPS57" s="334"/>
      <c r="UPT57" s="335"/>
      <c r="UPU57" s="333" t="s">
        <v>203</v>
      </c>
      <c r="UPV57" s="334"/>
      <c r="UPW57" s="334"/>
      <c r="UPX57" s="335"/>
      <c r="UPY57" s="333" t="s">
        <v>203</v>
      </c>
      <c r="UPZ57" s="334"/>
      <c r="UQA57" s="334"/>
      <c r="UQB57" s="335"/>
      <c r="UQC57" s="333" t="s">
        <v>203</v>
      </c>
      <c r="UQD57" s="334"/>
      <c r="UQE57" s="334"/>
      <c r="UQF57" s="335"/>
      <c r="UQG57" s="333" t="s">
        <v>203</v>
      </c>
      <c r="UQH57" s="334"/>
      <c r="UQI57" s="334"/>
      <c r="UQJ57" s="335"/>
      <c r="UQK57" s="333" t="s">
        <v>203</v>
      </c>
      <c r="UQL57" s="334"/>
      <c r="UQM57" s="334"/>
      <c r="UQN57" s="335"/>
      <c r="UQO57" s="333" t="s">
        <v>203</v>
      </c>
      <c r="UQP57" s="334"/>
      <c r="UQQ57" s="334"/>
      <c r="UQR57" s="335"/>
      <c r="UQS57" s="333" t="s">
        <v>203</v>
      </c>
      <c r="UQT57" s="334"/>
      <c r="UQU57" s="334"/>
      <c r="UQV57" s="335"/>
      <c r="UQW57" s="333" t="s">
        <v>203</v>
      </c>
      <c r="UQX57" s="334"/>
      <c r="UQY57" s="334"/>
      <c r="UQZ57" s="335"/>
      <c r="URA57" s="333" t="s">
        <v>203</v>
      </c>
      <c r="URB57" s="334"/>
      <c r="URC57" s="334"/>
      <c r="URD57" s="335"/>
      <c r="URE57" s="333" t="s">
        <v>203</v>
      </c>
      <c r="URF57" s="334"/>
      <c r="URG57" s="334"/>
      <c r="URH57" s="335"/>
      <c r="URI57" s="333" t="s">
        <v>203</v>
      </c>
      <c r="URJ57" s="334"/>
      <c r="URK57" s="334"/>
      <c r="URL57" s="335"/>
      <c r="URM57" s="333" t="s">
        <v>203</v>
      </c>
      <c r="URN57" s="334"/>
      <c r="URO57" s="334"/>
      <c r="URP57" s="335"/>
      <c r="URQ57" s="333" t="s">
        <v>203</v>
      </c>
      <c r="URR57" s="334"/>
      <c r="URS57" s="334"/>
      <c r="URT57" s="335"/>
      <c r="URU57" s="333" t="s">
        <v>203</v>
      </c>
      <c r="URV57" s="334"/>
      <c r="URW57" s="334"/>
      <c r="URX57" s="335"/>
      <c r="URY57" s="333" t="s">
        <v>203</v>
      </c>
      <c r="URZ57" s="334"/>
      <c r="USA57" s="334"/>
      <c r="USB57" s="335"/>
      <c r="USC57" s="333" t="s">
        <v>203</v>
      </c>
      <c r="USD57" s="334"/>
      <c r="USE57" s="334"/>
      <c r="USF57" s="335"/>
      <c r="USG57" s="333" t="s">
        <v>203</v>
      </c>
      <c r="USH57" s="334"/>
      <c r="USI57" s="334"/>
      <c r="USJ57" s="335"/>
      <c r="USK57" s="333" t="s">
        <v>203</v>
      </c>
      <c r="USL57" s="334"/>
      <c r="USM57" s="334"/>
      <c r="USN57" s="335"/>
      <c r="USO57" s="333" t="s">
        <v>203</v>
      </c>
      <c r="USP57" s="334"/>
      <c r="USQ57" s="334"/>
      <c r="USR57" s="335"/>
      <c r="USS57" s="333" t="s">
        <v>203</v>
      </c>
      <c r="UST57" s="334"/>
      <c r="USU57" s="334"/>
      <c r="USV57" s="335"/>
      <c r="USW57" s="333" t="s">
        <v>203</v>
      </c>
      <c r="USX57" s="334"/>
      <c r="USY57" s="334"/>
      <c r="USZ57" s="335"/>
      <c r="UTA57" s="333" t="s">
        <v>203</v>
      </c>
      <c r="UTB57" s="334"/>
      <c r="UTC57" s="334"/>
      <c r="UTD57" s="335"/>
      <c r="UTE57" s="333" t="s">
        <v>203</v>
      </c>
      <c r="UTF57" s="334"/>
      <c r="UTG57" s="334"/>
      <c r="UTH57" s="335"/>
      <c r="UTI57" s="333" t="s">
        <v>203</v>
      </c>
      <c r="UTJ57" s="334"/>
      <c r="UTK57" s="334"/>
      <c r="UTL57" s="335"/>
      <c r="UTM57" s="333" t="s">
        <v>203</v>
      </c>
      <c r="UTN57" s="334"/>
      <c r="UTO57" s="334"/>
      <c r="UTP57" s="335"/>
      <c r="UTQ57" s="333" t="s">
        <v>203</v>
      </c>
      <c r="UTR57" s="334"/>
      <c r="UTS57" s="334"/>
      <c r="UTT57" s="335"/>
      <c r="UTU57" s="333" t="s">
        <v>203</v>
      </c>
      <c r="UTV57" s="334"/>
      <c r="UTW57" s="334"/>
      <c r="UTX57" s="335"/>
      <c r="UTY57" s="333" t="s">
        <v>203</v>
      </c>
      <c r="UTZ57" s="334"/>
      <c r="UUA57" s="334"/>
      <c r="UUB57" s="335"/>
      <c r="UUC57" s="333" t="s">
        <v>203</v>
      </c>
      <c r="UUD57" s="334"/>
      <c r="UUE57" s="334"/>
      <c r="UUF57" s="335"/>
      <c r="UUG57" s="333" t="s">
        <v>203</v>
      </c>
      <c r="UUH57" s="334"/>
      <c r="UUI57" s="334"/>
      <c r="UUJ57" s="335"/>
      <c r="UUK57" s="333" t="s">
        <v>203</v>
      </c>
      <c r="UUL57" s="334"/>
      <c r="UUM57" s="334"/>
      <c r="UUN57" s="335"/>
      <c r="UUO57" s="333" t="s">
        <v>203</v>
      </c>
      <c r="UUP57" s="334"/>
      <c r="UUQ57" s="334"/>
      <c r="UUR57" s="335"/>
      <c r="UUS57" s="333" t="s">
        <v>203</v>
      </c>
      <c r="UUT57" s="334"/>
      <c r="UUU57" s="334"/>
      <c r="UUV57" s="335"/>
      <c r="UUW57" s="333" t="s">
        <v>203</v>
      </c>
      <c r="UUX57" s="334"/>
      <c r="UUY57" s="334"/>
      <c r="UUZ57" s="335"/>
      <c r="UVA57" s="333" t="s">
        <v>203</v>
      </c>
      <c r="UVB57" s="334"/>
      <c r="UVC57" s="334"/>
      <c r="UVD57" s="335"/>
      <c r="UVE57" s="333" t="s">
        <v>203</v>
      </c>
      <c r="UVF57" s="334"/>
      <c r="UVG57" s="334"/>
      <c r="UVH57" s="335"/>
      <c r="UVI57" s="333" t="s">
        <v>203</v>
      </c>
      <c r="UVJ57" s="334"/>
      <c r="UVK57" s="334"/>
      <c r="UVL57" s="335"/>
      <c r="UVM57" s="333" t="s">
        <v>203</v>
      </c>
      <c r="UVN57" s="334"/>
      <c r="UVO57" s="334"/>
      <c r="UVP57" s="335"/>
      <c r="UVQ57" s="333" t="s">
        <v>203</v>
      </c>
      <c r="UVR57" s="334"/>
      <c r="UVS57" s="334"/>
      <c r="UVT57" s="335"/>
      <c r="UVU57" s="333" t="s">
        <v>203</v>
      </c>
      <c r="UVV57" s="334"/>
      <c r="UVW57" s="334"/>
      <c r="UVX57" s="335"/>
      <c r="UVY57" s="333" t="s">
        <v>203</v>
      </c>
      <c r="UVZ57" s="334"/>
      <c r="UWA57" s="334"/>
      <c r="UWB57" s="335"/>
      <c r="UWC57" s="333" t="s">
        <v>203</v>
      </c>
      <c r="UWD57" s="334"/>
      <c r="UWE57" s="334"/>
      <c r="UWF57" s="335"/>
      <c r="UWG57" s="333" t="s">
        <v>203</v>
      </c>
      <c r="UWH57" s="334"/>
      <c r="UWI57" s="334"/>
      <c r="UWJ57" s="335"/>
      <c r="UWK57" s="333" t="s">
        <v>203</v>
      </c>
      <c r="UWL57" s="334"/>
      <c r="UWM57" s="334"/>
      <c r="UWN57" s="335"/>
      <c r="UWO57" s="333" t="s">
        <v>203</v>
      </c>
      <c r="UWP57" s="334"/>
      <c r="UWQ57" s="334"/>
      <c r="UWR57" s="335"/>
      <c r="UWS57" s="333" t="s">
        <v>203</v>
      </c>
      <c r="UWT57" s="334"/>
      <c r="UWU57" s="334"/>
      <c r="UWV57" s="335"/>
      <c r="UWW57" s="333" t="s">
        <v>203</v>
      </c>
      <c r="UWX57" s="334"/>
      <c r="UWY57" s="334"/>
      <c r="UWZ57" s="335"/>
      <c r="UXA57" s="333" t="s">
        <v>203</v>
      </c>
      <c r="UXB57" s="334"/>
      <c r="UXC57" s="334"/>
      <c r="UXD57" s="335"/>
      <c r="UXE57" s="333" t="s">
        <v>203</v>
      </c>
      <c r="UXF57" s="334"/>
      <c r="UXG57" s="334"/>
      <c r="UXH57" s="335"/>
      <c r="UXI57" s="333" t="s">
        <v>203</v>
      </c>
      <c r="UXJ57" s="334"/>
      <c r="UXK57" s="334"/>
      <c r="UXL57" s="335"/>
      <c r="UXM57" s="333" t="s">
        <v>203</v>
      </c>
      <c r="UXN57" s="334"/>
      <c r="UXO57" s="334"/>
      <c r="UXP57" s="335"/>
      <c r="UXQ57" s="333" t="s">
        <v>203</v>
      </c>
      <c r="UXR57" s="334"/>
      <c r="UXS57" s="334"/>
      <c r="UXT57" s="335"/>
      <c r="UXU57" s="333" t="s">
        <v>203</v>
      </c>
      <c r="UXV57" s="334"/>
      <c r="UXW57" s="334"/>
      <c r="UXX57" s="335"/>
      <c r="UXY57" s="333" t="s">
        <v>203</v>
      </c>
      <c r="UXZ57" s="334"/>
      <c r="UYA57" s="334"/>
      <c r="UYB57" s="335"/>
      <c r="UYC57" s="333" t="s">
        <v>203</v>
      </c>
      <c r="UYD57" s="334"/>
      <c r="UYE57" s="334"/>
      <c r="UYF57" s="335"/>
      <c r="UYG57" s="333" t="s">
        <v>203</v>
      </c>
      <c r="UYH57" s="334"/>
      <c r="UYI57" s="334"/>
      <c r="UYJ57" s="335"/>
      <c r="UYK57" s="333" t="s">
        <v>203</v>
      </c>
      <c r="UYL57" s="334"/>
      <c r="UYM57" s="334"/>
      <c r="UYN57" s="335"/>
      <c r="UYO57" s="333" t="s">
        <v>203</v>
      </c>
      <c r="UYP57" s="334"/>
      <c r="UYQ57" s="334"/>
      <c r="UYR57" s="335"/>
      <c r="UYS57" s="333" t="s">
        <v>203</v>
      </c>
      <c r="UYT57" s="334"/>
      <c r="UYU57" s="334"/>
      <c r="UYV57" s="335"/>
      <c r="UYW57" s="333" t="s">
        <v>203</v>
      </c>
      <c r="UYX57" s="334"/>
      <c r="UYY57" s="334"/>
      <c r="UYZ57" s="335"/>
      <c r="UZA57" s="333" t="s">
        <v>203</v>
      </c>
      <c r="UZB57" s="334"/>
      <c r="UZC57" s="334"/>
      <c r="UZD57" s="335"/>
      <c r="UZE57" s="333" t="s">
        <v>203</v>
      </c>
      <c r="UZF57" s="334"/>
      <c r="UZG57" s="334"/>
      <c r="UZH57" s="335"/>
      <c r="UZI57" s="333" t="s">
        <v>203</v>
      </c>
      <c r="UZJ57" s="334"/>
      <c r="UZK57" s="334"/>
      <c r="UZL57" s="335"/>
      <c r="UZM57" s="333" t="s">
        <v>203</v>
      </c>
      <c r="UZN57" s="334"/>
      <c r="UZO57" s="334"/>
      <c r="UZP57" s="335"/>
      <c r="UZQ57" s="333" t="s">
        <v>203</v>
      </c>
      <c r="UZR57" s="334"/>
      <c r="UZS57" s="334"/>
      <c r="UZT57" s="335"/>
      <c r="UZU57" s="333" t="s">
        <v>203</v>
      </c>
      <c r="UZV57" s="334"/>
      <c r="UZW57" s="334"/>
      <c r="UZX57" s="335"/>
      <c r="UZY57" s="333" t="s">
        <v>203</v>
      </c>
      <c r="UZZ57" s="334"/>
      <c r="VAA57" s="334"/>
      <c r="VAB57" s="335"/>
      <c r="VAC57" s="333" t="s">
        <v>203</v>
      </c>
      <c r="VAD57" s="334"/>
      <c r="VAE57" s="334"/>
      <c r="VAF57" s="335"/>
      <c r="VAG57" s="333" t="s">
        <v>203</v>
      </c>
      <c r="VAH57" s="334"/>
      <c r="VAI57" s="334"/>
      <c r="VAJ57" s="335"/>
      <c r="VAK57" s="333" t="s">
        <v>203</v>
      </c>
      <c r="VAL57" s="334"/>
      <c r="VAM57" s="334"/>
      <c r="VAN57" s="335"/>
      <c r="VAO57" s="333" t="s">
        <v>203</v>
      </c>
      <c r="VAP57" s="334"/>
      <c r="VAQ57" s="334"/>
      <c r="VAR57" s="335"/>
      <c r="VAS57" s="333" t="s">
        <v>203</v>
      </c>
      <c r="VAT57" s="334"/>
      <c r="VAU57" s="334"/>
      <c r="VAV57" s="335"/>
      <c r="VAW57" s="333" t="s">
        <v>203</v>
      </c>
      <c r="VAX57" s="334"/>
      <c r="VAY57" s="334"/>
      <c r="VAZ57" s="335"/>
      <c r="VBA57" s="333" t="s">
        <v>203</v>
      </c>
      <c r="VBB57" s="334"/>
      <c r="VBC57" s="334"/>
      <c r="VBD57" s="335"/>
      <c r="VBE57" s="333" t="s">
        <v>203</v>
      </c>
      <c r="VBF57" s="334"/>
      <c r="VBG57" s="334"/>
      <c r="VBH57" s="335"/>
      <c r="VBI57" s="333" t="s">
        <v>203</v>
      </c>
      <c r="VBJ57" s="334"/>
      <c r="VBK57" s="334"/>
      <c r="VBL57" s="335"/>
      <c r="VBM57" s="333" t="s">
        <v>203</v>
      </c>
      <c r="VBN57" s="334"/>
      <c r="VBO57" s="334"/>
      <c r="VBP57" s="335"/>
      <c r="VBQ57" s="333" t="s">
        <v>203</v>
      </c>
      <c r="VBR57" s="334"/>
      <c r="VBS57" s="334"/>
      <c r="VBT57" s="335"/>
      <c r="VBU57" s="333" t="s">
        <v>203</v>
      </c>
      <c r="VBV57" s="334"/>
      <c r="VBW57" s="334"/>
      <c r="VBX57" s="335"/>
      <c r="VBY57" s="333" t="s">
        <v>203</v>
      </c>
      <c r="VBZ57" s="334"/>
      <c r="VCA57" s="334"/>
      <c r="VCB57" s="335"/>
      <c r="VCC57" s="333" t="s">
        <v>203</v>
      </c>
      <c r="VCD57" s="334"/>
      <c r="VCE57" s="334"/>
      <c r="VCF57" s="335"/>
      <c r="VCG57" s="333" t="s">
        <v>203</v>
      </c>
      <c r="VCH57" s="334"/>
      <c r="VCI57" s="334"/>
      <c r="VCJ57" s="335"/>
      <c r="VCK57" s="333" t="s">
        <v>203</v>
      </c>
      <c r="VCL57" s="334"/>
      <c r="VCM57" s="334"/>
      <c r="VCN57" s="335"/>
      <c r="VCO57" s="333" t="s">
        <v>203</v>
      </c>
      <c r="VCP57" s="334"/>
      <c r="VCQ57" s="334"/>
      <c r="VCR57" s="335"/>
      <c r="VCS57" s="333" t="s">
        <v>203</v>
      </c>
      <c r="VCT57" s="334"/>
      <c r="VCU57" s="334"/>
      <c r="VCV57" s="335"/>
      <c r="VCW57" s="333" t="s">
        <v>203</v>
      </c>
      <c r="VCX57" s="334"/>
      <c r="VCY57" s="334"/>
      <c r="VCZ57" s="335"/>
      <c r="VDA57" s="333" t="s">
        <v>203</v>
      </c>
      <c r="VDB57" s="334"/>
      <c r="VDC57" s="334"/>
      <c r="VDD57" s="335"/>
      <c r="VDE57" s="333" t="s">
        <v>203</v>
      </c>
      <c r="VDF57" s="334"/>
      <c r="VDG57" s="334"/>
      <c r="VDH57" s="335"/>
      <c r="VDI57" s="333" t="s">
        <v>203</v>
      </c>
      <c r="VDJ57" s="334"/>
      <c r="VDK57" s="334"/>
      <c r="VDL57" s="335"/>
      <c r="VDM57" s="333" t="s">
        <v>203</v>
      </c>
      <c r="VDN57" s="334"/>
      <c r="VDO57" s="334"/>
      <c r="VDP57" s="335"/>
      <c r="VDQ57" s="333" t="s">
        <v>203</v>
      </c>
      <c r="VDR57" s="334"/>
      <c r="VDS57" s="334"/>
      <c r="VDT57" s="335"/>
      <c r="VDU57" s="333" t="s">
        <v>203</v>
      </c>
      <c r="VDV57" s="334"/>
      <c r="VDW57" s="334"/>
      <c r="VDX57" s="335"/>
      <c r="VDY57" s="333" t="s">
        <v>203</v>
      </c>
      <c r="VDZ57" s="334"/>
      <c r="VEA57" s="334"/>
      <c r="VEB57" s="335"/>
      <c r="VEC57" s="333" t="s">
        <v>203</v>
      </c>
      <c r="VED57" s="334"/>
      <c r="VEE57" s="334"/>
      <c r="VEF57" s="335"/>
      <c r="VEG57" s="333" t="s">
        <v>203</v>
      </c>
      <c r="VEH57" s="334"/>
      <c r="VEI57" s="334"/>
      <c r="VEJ57" s="335"/>
      <c r="VEK57" s="333" t="s">
        <v>203</v>
      </c>
      <c r="VEL57" s="334"/>
      <c r="VEM57" s="334"/>
      <c r="VEN57" s="335"/>
      <c r="VEO57" s="333" t="s">
        <v>203</v>
      </c>
      <c r="VEP57" s="334"/>
      <c r="VEQ57" s="334"/>
      <c r="VER57" s="335"/>
      <c r="VES57" s="333" t="s">
        <v>203</v>
      </c>
      <c r="VET57" s="334"/>
      <c r="VEU57" s="334"/>
      <c r="VEV57" s="335"/>
      <c r="VEW57" s="333" t="s">
        <v>203</v>
      </c>
      <c r="VEX57" s="334"/>
      <c r="VEY57" s="334"/>
      <c r="VEZ57" s="335"/>
      <c r="VFA57" s="333" t="s">
        <v>203</v>
      </c>
      <c r="VFB57" s="334"/>
      <c r="VFC57" s="334"/>
      <c r="VFD57" s="335"/>
      <c r="VFE57" s="333" t="s">
        <v>203</v>
      </c>
      <c r="VFF57" s="334"/>
      <c r="VFG57" s="334"/>
      <c r="VFH57" s="335"/>
      <c r="VFI57" s="333" t="s">
        <v>203</v>
      </c>
      <c r="VFJ57" s="334"/>
      <c r="VFK57" s="334"/>
      <c r="VFL57" s="335"/>
      <c r="VFM57" s="333" t="s">
        <v>203</v>
      </c>
      <c r="VFN57" s="334"/>
      <c r="VFO57" s="334"/>
      <c r="VFP57" s="335"/>
      <c r="VFQ57" s="333" t="s">
        <v>203</v>
      </c>
      <c r="VFR57" s="334"/>
      <c r="VFS57" s="334"/>
      <c r="VFT57" s="335"/>
      <c r="VFU57" s="333" t="s">
        <v>203</v>
      </c>
      <c r="VFV57" s="334"/>
      <c r="VFW57" s="334"/>
      <c r="VFX57" s="335"/>
      <c r="VFY57" s="333" t="s">
        <v>203</v>
      </c>
      <c r="VFZ57" s="334"/>
      <c r="VGA57" s="334"/>
      <c r="VGB57" s="335"/>
      <c r="VGC57" s="333" t="s">
        <v>203</v>
      </c>
      <c r="VGD57" s="334"/>
      <c r="VGE57" s="334"/>
      <c r="VGF57" s="335"/>
      <c r="VGG57" s="333" t="s">
        <v>203</v>
      </c>
      <c r="VGH57" s="334"/>
      <c r="VGI57" s="334"/>
      <c r="VGJ57" s="335"/>
      <c r="VGK57" s="333" t="s">
        <v>203</v>
      </c>
      <c r="VGL57" s="334"/>
      <c r="VGM57" s="334"/>
      <c r="VGN57" s="335"/>
      <c r="VGO57" s="333" t="s">
        <v>203</v>
      </c>
      <c r="VGP57" s="334"/>
      <c r="VGQ57" s="334"/>
      <c r="VGR57" s="335"/>
      <c r="VGS57" s="333" t="s">
        <v>203</v>
      </c>
      <c r="VGT57" s="334"/>
      <c r="VGU57" s="334"/>
      <c r="VGV57" s="335"/>
      <c r="VGW57" s="333" t="s">
        <v>203</v>
      </c>
      <c r="VGX57" s="334"/>
      <c r="VGY57" s="334"/>
      <c r="VGZ57" s="335"/>
      <c r="VHA57" s="333" t="s">
        <v>203</v>
      </c>
      <c r="VHB57" s="334"/>
      <c r="VHC57" s="334"/>
      <c r="VHD57" s="335"/>
      <c r="VHE57" s="333" t="s">
        <v>203</v>
      </c>
      <c r="VHF57" s="334"/>
      <c r="VHG57" s="334"/>
      <c r="VHH57" s="335"/>
      <c r="VHI57" s="333" t="s">
        <v>203</v>
      </c>
      <c r="VHJ57" s="334"/>
      <c r="VHK57" s="334"/>
      <c r="VHL57" s="335"/>
      <c r="VHM57" s="333" t="s">
        <v>203</v>
      </c>
      <c r="VHN57" s="334"/>
      <c r="VHO57" s="334"/>
      <c r="VHP57" s="335"/>
      <c r="VHQ57" s="333" t="s">
        <v>203</v>
      </c>
      <c r="VHR57" s="334"/>
      <c r="VHS57" s="334"/>
      <c r="VHT57" s="335"/>
      <c r="VHU57" s="333" t="s">
        <v>203</v>
      </c>
      <c r="VHV57" s="334"/>
      <c r="VHW57" s="334"/>
      <c r="VHX57" s="335"/>
      <c r="VHY57" s="333" t="s">
        <v>203</v>
      </c>
      <c r="VHZ57" s="334"/>
      <c r="VIA57" s="334"/>
      <c r="VIB57" s="335"/>
      <c r="VIC57" s="333" t="s">
        <v>203</v>
      </c>
      <c r="VID57" s="334"/>
      <c r="VIE57" s="334"/>
      <c r="VIF57" s="335"/>
      <c r="VIG57" s="333" t="s">
        <v>203</v>
      </c>
      <c r="VIH57" s="334"/>
      <c r="VII57" s="334"/>
      <c r="VIJ57" s="335"/>
      <c r="VIK57" s="333" t="s">
        <v>203</v>
      </c>
      <c r="VIL57" s="334"/>
      <c r="VIM57" s="334"/>
      <c r="VIN57" s="335"/>
      <c r="VIO57" s="333" t="s">
        <v>203</v>
      </c>
      <c r="VIP57" s="334"/>
      <c r="VIQ57" s="334"/>
      <c r="VIR57" s="335"/>
      <c r="VIS57" s="333" t="s">
        <v>203</v>
      </c>
      <c r="VIT57" s="334"/>
      <c r="VIU57" s="334"/>
      <c r="VIV57" s="335"/>
      <c r="VIW57" s="333" t="s">
        <v>203</v>
      </c>
      <c r="VIX57" s="334"/>
      <c r="VIY57" s="334"/>
      <c r="VIZ57" s="335"/>
      <c r="VJA57" s="333" t="s">
        <v>203</v>
      </c>
      <c r="VJB57" s="334"/>
      <c r="VJC57" s="334"/>
      <c r="VJD57" s="335"/>
      <c r="VJE57" s="333" t="s">
        <v>203</v>
      </c>
      <c r="VJF57" s="334"/>
      <c r="VJG57" s="334"/>
      <c r="VJH57" s="335"/>
      <c r="VJI57" s="333" t="s">
        <v>203</v>
      </c>
      <c r="VJJ57" s="334"/>
      <c r="VJK57" s="334"/>
      <c r="VJL57" s="335"/>
      <c r="VJM57" s="333" t="s">
        <v>203</v>
      </c>
      <c r="VJN57" s="334"/>
      <c r="VJO57" s="334"/>
      <c r="VJP57" s="335"/>
      <c r="VJQ57" s="333" t="s">
        <v>203</v>
      </c>
      <c r="VJR57" s="334"/>
      <c r="VJS57" s="334"/>
      <c r="VJT57" s="335"/>
      <c r="VJU57" s="333" t="s">
        <v>203</v>
      </c>
      <c r="VJV57" s="334"/>
      <c r="VJW57" s="334"/>
      <c r="VJX57" s="335"/>
      <c r="VJY57" s="333" t="s">
        <v>203</v>
      </c>
      <c r="VJZ57" s="334"/>
      <c r="VKA57" s="334"/>
      <c r="VKB57" s="335"/>
      <c r="VKC57" s="333" t="s">
        <v>203</v>
      </c>
      <c r="VKD57" s="334"/>
      <c r="VKE57" s="334"/>
      <c r="VKF57" s="335"/>
      <c r="VKG57" s="333" t="s">
        <v>203</v>
      </c>
      <c r="VKH57" s="334"/>
      <c r="VKI57" s="334"/>
      <c r="VKJ57" s="335"/>
      <c r="VKK57" s="333" t="s">
        <v>203</v>
      </c>
      <c r="VKL57" s="334"/>
      <c r="VKM57" s="334"/>
      <c r="VKN57" s="335"/>
      <c r="VKO57" s="333" t="s">
        <v>203</v>
      </c>
      <c r="VKP57" s="334"/>
      <c r="VKQ57" s="334"/>
      <c r="VKR57" s="335"/>
      <c r="VKS57" s="333" t="s">
        <v>203</v>
      </c>
      <c r="VKT57" s="334"/>
      <c r="VKU57" s="334"/>
      <c r="VKV57" s="335"/>
      <c r="VKW57" s="333" t="s">
        <v>203</v>
      </c>
      <c r="VKX57" s="334"/>
      <c r="VKY57" s="334"/>
      <c r="VKZ57" s="335"/>
      <c r="VLA57" s="333" t="s">
        <v>203</v>
      </c>
      <c r="VLB57" s="334"/>
      <c r="VLC57" s="334"/>
      <c r="VLD57" s="335"/>
      <c r="VLE57" s="333" t="s">
        <v>203</v>
      </c>
      <c r="VLF57" s="334"/>
      <c r="VLG57" s="334"/>
      <c r="VLH57" s="335"/>
      <c r="VLI57" s="333" t="s">
        <v>203</v>
      </c>
      <c r="VLJ57" s="334"/>
      <c r="VLK57" s="334"/>
      <c r="VLL57" s="335"/>
      <c r="VLM57" s="333" t="s">
        <v>203</v>
      </c>
      <c r="VLN57" s="334"/>
      <c r="VLO57" s="334"/>
      <c r="VLP57" s="335"/>
      <c r="VLQ57" s="333" t="s">
        <v>203</v>
      </c>
      <c r="VLR57" s="334"/>
      <c r="VLS57" s="334"/>
      <c r="VLT57" s="335"/>
      <c r="VLU57" s="333" t="s">
        <v>203</v>
      </c>
      <c r="VLV57" s="334"/>
      <c r="VLW57" s="334"/>
      <c r="VLX57" s="335"/>
      <c r="VLY57" s="333" t="s">
        <v>203</v>
      </c>
      <c r="VLZ57" s="334"/>
      <c r="VMA57" s="334"/>
      <c r="VMB57" s="335"/>
      <c r="VMC57" s="333" t="s">
        <v>203</v>
      </c>
      <c r="VMD57" s="334"/>
      <c r="VME57" s="334"/>
      <c r="VMF57" s="335"/>
      <c r="VMG57" s="333" t="s">
        <v>203</v>
      </c>
      <c r="VMH57" s="334"/>
      <c r="VMI57" s="334"/>
      <c r="VMJ57" s="335"/>
      <c r="VMK57" s="333" t="s">
        <v>203</v>
      </c>
      <c r="VML57" s="334"/>
      <c r="VMM57" s="334"/>
      <c r="VMN57" s="335"/>
      <c r="VMO57" s="333" t="s">
        <v>203</v>
      </c>
      <c r="VMP57" s="334"/>
      <c r="VMQ57" s="334"/>
      <c r="VMR57" s="335"/>
      <c r="VMS57" s="333" t="s">
        <v>203</v>
      </c>
      <c r="VMT57" s="334"/>
      <c r="VMU57" s="334"/>
      <c r="VMV57" s="335"/>
      <c r="VMW57" s="333" t="s">
        <v>203</v>
      </c>
      <c r="VMX57" s="334"/>
      <c r="VMY57" s="334"/>
      <c r="VMZ57" s="335"/>
      <c r="VNA57" s="333" t="s">
        <v>203</v>
      </c>
      <c r="VNB57" s="334"/>
      <c r="VNC57" s="334"/>
      <c r="VND57" s="335"/>
      <c r="VNE57" s="333" t="s">
        <v>203</v>
      </c>
      <c r="VNF57" s="334"/>
      <c r="VNG57" s="334"/>
      <c r="VNH57" s="335"/>
      <c r="VNI57" s="333" t="s">
        <v>203</v>
      </c>
      <c r="VNJ57" s="334"/>
      <c r="VNK57" s="334"/>
      <c r="VNL57" s="335"/>
      <c r="VNM57" s="333" t="s">
        <v>203</v>
      </c>
      <c r="VNN57" s="334"/>
      <c r="VNO57" s="334"/>
      <c r="VNP57" s="335"/>
      <c r="VNQ57" s="333" t="s">
        <v>203</v>
      </c>
      <c r="VNR57" s="334"/>
      <c r="VNS57" s="334"/>
      <c r="VNT57" s="335"/>
      <c r="VNU57" s="333" t="s">
        <v>203</v>
      </c>
      <c r="VNV57" s="334"/>
      <c r="VNW57" s="334"/>
      <c r="VNX57" s="335"/>
      <c r="VNY57" s="333" t="s">
        <v>203</v>
      </c>
      <c r="VNZ57" s="334"/>
      <c r="VOA57" s="334"/>
      <c r="VOB57" s="335"/>
      <c r="VOC57" s="333" t="s">
        <v>203</v>
      </c>
      <c r="VOD57" s="334"/>
      <c r="VOE57" s="334"/>
      <c r="VOF57" s="335"/>
      <c r="VOG57" s="333" t="s">
        <v>203</v>
      </c>
      <c r="VOH57" s="334"/>
      <c r="VOI57" s="334"/>
      <c r="VOJ57" s="335"/>
      <c r="VOK57" s="333" t="s">
        <v>203</v>
      </c>
      <c r="VOL57" s="334"/>
      <c r="VOM57" s="334"/>
      <c r="VON57" s="335"/>
      <c r="VOO57" s="333" t="s">
        <v>203</v>
      </c>
      <c r="VOP57" s="334"/>
      <c r="VOQ57" s="334"/>
      <c r="VOR57" s="335"/>
      <c r="VOS57" s="333" t="s">
        <v>203</v>
      </c>
      <c r="VOT57" s="334"/>
      <c r="VOU57" s="334"/>
      <c r="VOV57" s="335"/>
      <c r="VOW57" s="333" t="s">
        <v>203</v>
      </c>
      <c r="VOX57" s="334"/>
      <c r="VOY57" s="334"/>
      <c r="VOZ57" s="335"/>
      <c r="VPA57" s="333" t="s">
        <v>203</v>
      </c>
      <c r="VPB57" s="334"/>
      <c r="VPC57" s="334"/>
      <c r="VPD57" s="335"/>
      <c r="VPE57" s="333" t="s">
        <v>203</v>
      </c>
      <c r="VPF57" s="334"/>
      <c r="VPG57" s="334"/>
      <c r="VPH57" s="335"/>
      <c r="VPI57" s="333" t="s">
        <v>203</v>
      </c>
      <c r="VPJ57" s="334"/>
      <c r="VPK57" s="334"/>
      <c r="VPL57" s="335"/>
      <c r="VPM57" s="333" t="s">
        <v>203</v>
      </c>
      <c r="VPN57" s="334"/>
      <c r="VPO57" s="334"/>
      <c r="VPP57" s="335"/>
      <c r="VPQ57" s="333" t="s">
        <v>203</v>
      </c>
      <c r="VPR57" s="334"/>
      <c r="VPS57" s="334"/>
      <c r="VPT57" s="335"/>
      <c r="VPU57" s="333" t="s">
        <v>203</v>
      </c>
      <c r="VPV57" s="334"/>
      <c r="VPW57" s="334"/>
      <c r="VPX57" s="335"/>
      <c r="VPY57" s="333" t="s">
        <v>203</v>
      </c>
      <c r="VPZ57" s="334"/>
      <c r="VQA57" s="334"/>
      <c r="VQB57" s="335"/>
      <c r="VQC57" s="333" t="s">
        <v>203</v>
      </c>
      <c r="VQD57" s="334"/>
      <c r="VQE57" s="334"/>
      <c r="VQF57" s="335"/>
      <c r="VQG57" s="333" t="s">
        <v>203</v>
      </c>
      <c r="VQH57" s="334"/>
      <c r="VQI57" s="334"/>
      <c r="VQJ57" s="335"/>
      <c r="VQK57" s="333" t="s">
        <v>203</v>
      </c>
      <c r="VQL57" s="334"/>
      <c r="VQM57" s="334"/>
      <c r="VQN57" s="335"/>
      <c r="VQO57" s="333" t="s">
        <v>203</v>
      </c>
      <c r="VQP57" s="334"/>
      <c r="VQQ57" s="334"/>
      <c r="VQR57" s="335"/>
      <c r="VQS57" s="333" t="s">
        <v>203</v>
      </c>
      <c r="VQT57" s="334"/>
      <c r="VQU57" s="334"/>
      <c r="VQV57" s="335"/>
      <c r="VQW57" s="333" t="s">
        <v>203</v>
      </c>
      <c r="VQX57" s="334"/>
      <c r="VQY57" s="334"/>
      <c r="VQZ57" s="335"/>
      <c r="VRA57" s="333" t="s">
        <v>203</v>
      </c>
      <c r="VRB57" s="334"/>
      <c r="VRC57" s="334"/>
      <c r="VRD57" s="335"/>
      <c r="VRE57" s="333" t="s">
        <v>203</v>
      </c>
      <c r="VRF57" s="334"/>
      <c r="VRG57" s="334"/>
      <c r="VRH57" s="335"/>
      <c r="VRI57" s="333" t="s">
        <v>203</v>
      </c>
      <c r="VRJ57" s="334"/>
      <c r="VRK57" s="334"/>
      <c r="VRL57" s="335"/>
      <c r="VRM57" s="333" t="s">
        <v>203</v>
      </c>
      <c r="VRN57" s="334"/>
      <c r="VRO57" s="334"/>
      <c r="VRP57" s="335"/>
      <c r="VRQ57" s="333" t="s">
        <v>203</v>
      </c>
      <c r="VRR57" s="334"/>
      <c r="VRS57" s="334"/>
      <c r="VRT57" s="335"/>
      <c r="VRU57" s="333" t="s">
        <v>203</v>
      </c>
      <c r="VRV57" s="334"/>
      <c r="VRW57" s="334"/>
      <c r="VRX57" s="335"/>
      <c r="VRY57" s="333" t="s">
        <v>203</v>
      </c>
      <c r="VRZ57" s="334"/>
      <c r="VSA57" s="334"/>
      <c r="VSB57" s="335"/>
      <c r="VSC57" s="333" t="s">
        <v>203</v>
      </c>
      <c r="VSD57" s="334"/>
      <c r="VSE57" s="334"/>
      <c r="VSF57" s="335"/>
      <c r="VSG57" s="333" t="s">
        <v>203</v>
      </c>
      <c r="VSH57" s="334"/>
      <c r="VSI57" s="334"/>
      <c r="VSJ57" s="335"/>
      <c r="VSK57" s="333" t="s">
        <v>203</v>
      </c>
      <c r="VSL57" s="334"/>
      <c r="VSM57" s="334"/>
      <c r="VSN57" s="335"/>
      <c r="VSO57" s="333" t="s">
        <v>203</v>
      </c>
      <c r="VSP57" s="334"/>
      <c r="VSQ57" s="334"/>
      <c r="VSR57" s="335"/>
      <c r="VSS57" s="333" t="s">
        <v>203</v>
      </c>
      <c r="VST57" s="334"/>
      <c r="VSU57" s="334"/>
      <c r="VSV57" s="335"/>
      <c r="VSW57" s="333" t="s">
        <v>203</v>
      </c>
      <c r="VSX57" s="334"/>
      <c r="VSY57" s="334"/>
      <c r="VSZ57" s="335"/>
      <c r="VTA57" s="333" t="s">
        <v>203</v>
      </c>
      <c r="VTB57" s="334"/>
      <c r="VTC57" s="334"/>
      <c r="VTD57" s="335"/>
      <c r="VTE57" s="333" t="s">
        <v>203</v>
      </c>
      <c r="VTF57" s="334"/>
      <c r="VTG57" s="334"/>
      <c r="VTH57" s="335"/>
      <c r="VTI57" s="333" t="s">
        <v>203</v>
      </c>
      <c r="VTJ57" s="334"/>
      <c r="VTK57" s="334"/>
      <c r="VTL57" s="335"/>
      <c r="VTM57" s="333" t="s">
        <v>203</v>
      </c>
      <c r="VTN57" s="334"/>
      <c r="VTO57" s="334"/>
      <c r="VTP57" s="335"/>
      <c r="VTQ57" s="333" t="s">
        <v>203</v>
      </c>
      <c r="VTR57" s="334"/>
      <c r="VTS57" s="334"/>
      <c r="VTT57" s="335"/>
      <c r="VTU57" s="333" t="s">
        <v>203</v>
      </c>
      <c r="VTV57" s="334"/>
      <c r="VTW57" s="334"/>
      <c r="VTX57" s="335"/>
      <c r="VTY57" s="333" t="s">
        <v>203</v>
      </c>
      <c r="VTZ57" s="334"/>
      <c r="VUA57" s="334"/>
      <c r="VUB57" s="335"/>
      <c r="VUC57" s="333" t="s">
        <v>203</v>
      </c>
      <c r="VUD57" s="334"/>
      <c r="VUE57" s="334"/>
      <c r="VUF57" s="335"/>
      <c r="VUG57" s="333" t="s">
        <v>203</v>
      </c>
      <c r="VUH57" s="334"/>
      <c r="VUI57" s="334"/>
      <c r="VUJ57" s="335"/>
      <c r="VUK57" s="333" t="s">
        <v>203</v>
      </c>
      <c r="VUL57" s="334"/>
      <c r="VUM57" s="334"/>
      <c r="VUN57" s="335"/>
      <c r="VUO57" s="333" t="s">
        <v>203</v>
      </c>
      <c r="VUP57" s="334"/>
      <c r="VUQ57" s="334"/>
      <c r="VUR57" s="335"/>
      <c r="VUS57" s="333" t="s">
        <v>203</v>
      </c>
      <c r="VUT57" s="334"/>
      <c r="VUU57" s="334"/>
      <c r="VUV57" s="335"/>
      <c r="VUW57" s="333" t="s">
        <v>203</v>
      </c>
      <c r="VUX57" s="334"/>
      <c r="VUY57" s="334"/>
      <c r="VUZ57" s="335"/>
      <c r="VVA57" s="333" t="s">
        <v>203</v>
      </c>
      <c r="VVB57" s="334"/>
      <c r="VVC57" s="334"/>
      <c r="VVD57" s="335"/>
      <c r="VVE57" s="333" t="s">
        <v>203</v>
      </c>
      <c r="VVF57" s="334"/>
      <c r="VVG57" s="334"/>
      <c r="VVH57" s="335"/>
      <c r="VVI57" s="333" t="s">
        <v>203</v>
      </c>
      <c r="VVJ57" s="334"/>
      <c r="VVK57" s="334"/>
      <c r="VVL57" s="335"/>
      <c r="VVM57" s="333" t="s">
        <v>203</v>
      </c>
      <c r="VVN57" s="334"/>
      <c r="VVO57" s="334"/>
      <c r="VVP57" s="335"/>
      <c r="VVQ57" s="333" t="s">
        <v>203</v>
      </c>
      <c r="VVR57" s="334"/>
      <c r="VVS57" s="334"/>
      <c r="VVT57" s="335"/>
      <c r="VVU57" s="333" t="s">
        <v>203</v>
      </c>
      <c r="VVV57" s="334"/>
      <c r="VVW57" s="334"/>
      <c r="VVX57" s="335"/>
      <c r="VVY57" s="333" t="s">
        <v>203</v>
      </c>
      <c r="VVZ57" s="334"/>
      <c r="VWA57" s="334"/>
      <c r="VWB57" s="335"/>
      <c r="VWC57" s="333" t="s">
        <v>203</v>
      </c>
      <c r="VWD57" s="334"/>
      <c r="VWE57" s="334"/>
      <c r="VWF57" s="335"/>
      <c r="VWG57" s="333" t="s">
        <v>203</v>
      </c>
      <c r="VWH57" s="334"/>
      <c r="VWI57" s="334"/>
      <c r="VWJ57" s="335"/>
      <c r="VWK57" s="333" t="s">
        <v>203</v>
      </c>
      <c r="VWL57" s="334"/>
      <c r="VWM57" s="334"/>
      <c r="VWN57" s="335"/>
      <c r="VWO57" s="333" t="s">
        <v>203</v>
      </c>
      <c r="VWP57" s="334"/>
      <c r="VWQ57" s="334"/>
      <c r="VWR57" s="335"/>
      <c r="VWS57" s="333" t="s">
        <v>203</v>
      </c>
      <c r="VWT57" s="334"/>
      <c r="VWU57" s="334"/>
      <c r="VWV57" s="335"/>
      <c r="VWW57" s="333" t="s">
        <v>203</v>
      </c>
      <c r="VWX57" s="334"/>
      <c r="VWY57" s="334"/>
      <c r="VWZ57" s="335"/>
      <c r="VXA57" s="333" t="s">
        <v>203</v>
      </c>
      <c r="VXB57" s="334"/>
      <c r="VXC57" s="334"/>
      <c r="VXD57" s="335"/>
      <c r="VXE57" s="333" t="s">
        <v>203</v>
      </c>
      <c r="VXF57" s="334"/>
      <c r="VXG57" s="334"/>
      <c r="VXH57" s="335"/>
      <c r="VXI57" s="333" t="s">
        <v>203</v>
      </c>
      <c r="VXJ57" s="334"/>
      <c r="VXK57" s="334"/>
      <c r="VXL57" s="335"/>
      <c r="VXM57" s="333" t="s">
        <v>203</v>
      </c>
      <c r="VXN57" s="334"/>
      <c r="VXO57" s="334"/>
      <c r="VXP57" s="335"/>
      <c r="VXQ57" s="333" t="s">
        <v>203</v>
      </c>
      <c r="VXR57" s="334"/>
      <c r="VXS57" s="334"/>
      <c r="VXT57" s="335"/>
      <c r="VXU57" s="333" t="s">
        <v>203</v>
      </c>
      <c r="VXV57" s="334"/>
      <c r="VXW57" s="334"/>
      <c r="VXX57" s="335"/>
      <c r="VXY57" s="333" t="s">
        <v>203</v>
      </c>
      <c r="VXZ57" s="334"/>
      <c r="VYA57" s="334"/>
      <c r="VYB57" s="335"/>
      <c r="VYC57" s="333" t="s">
        <v>203</v>
      </c>
      <c r="VYD57" s="334"/>
      <c r="VYE57" s="334"/>
      <c r="VYF57" s="335"/>
      <c r="VYG57" s="333" t="s">
        <v>203</v>
      </c>
      <c r="VYH57" s="334"/>
      <c r="VYI57" s="334"/>
      <c r="VYJ57" s="335"/>
      <c r="VYK57" s="333" t="s">
        <v>203</v>
      </c>
      <c r="VYL57" s="334"/>
      <c r="VYM57" s="334"/>
      <c r="VYN57" s="335"/>
      <c r="VYO57" s="333" t="s">
        <v>203</v>
      </c>
      <c r="VYP57" s="334"/>
      <c r="VYQ57" s="334"/>
      <c r="VYR57" s="335"/>
      <c r="VYS57" s="333" t="s">
        <v>203</v>
      </c>
      <c r="VYT57" s="334"/>
      <c r="VYU57" s="334"/>
      <c r="VYV57" s="335"/>
      <c r="VYW57" s="333" t="s">
        <v>203</v>
      </c>
      <c r="VYX57" s="334"/>
      <c r="VYY57" s="334"/>
      <c r="VYZ57" s="335"/>
      <c r="VZA57" s="333" t="s">
        <v>203</v>
      </c>
      <c r="VZB57" s="334"/>
      <c r="VZC57" s="334"/>
      <c r="VZD57" s="335"/>
      <c r="VZE57" s="333" t="s">
        <v>203</v>
      </c>
      <c r="VZF57" s="334"/>
      <c r="VZG57" s="334"/>
      <c r="VZH57" s="335"/>
      <c r="VZI57" s="333" t="s">
        <v>203</v>
      </c>
      <c r="VZJ57" s="334"/>
      <c r="VZK57" s="334"/>
      <c r="VZL57" s="335"/>
      <c r="VZM57" s="333" t="s">
        <v>203</v>
      </c>
      <c r="VZN57" s="334"/>
      <c r="VZO57" s="334"/>
      <c r="VZP57" s="335"/>
      <c r="VZQ57" s="333" t="s">
        <v>203</v>
      </c>
      <c r="VZR57" s="334"/>
      <c r="VZS57" s="334"/>
      <c r="VZT57" s="335"/>
      <c r="VZU57" s="333" t="s">
        <v>203</v>
      </c>
      <c r="VZV57" s="334"/>
      <c r="VZW57" s="334"/>
      <c r="VZX57" s="335"/>
      <c r="VZY57" s="333" t="s">
        <v>203</v>
      </c>
      <c r="VZZ57" s="334"/>
      <c r="WAA57" s="334"/>
      <c r="WAB57" s="335"/>
      <c r="WAC57" s="333" t="s">
        <v>203</v>
      </c>
      <c r="WAD57" s="334"/>
      <c r="WAE57" s="334"/>
      <c r="WAF57" s="335"/>
      <c r="WAG57" s="333" t="s">
        <v>203</v>
      </c>
      <c r="WAH57" s="334"/>
      <c r="WAI57" s="334"/>
      <c r="WAJ57" s="335"/>
      <c r="WAK57" s="333" t="s">
        <v>203</v>
      </c>
      <c r="WAL57" s="334"/>
      <c r="WAM57" s="334"/>
      <c r="WAN57" s="335"/>
      <c r="WAO57" s="333" t="s">
        <v>203</v>
      </c>
      <c r="WAP57" s="334"/>
      <c r="WAQ57" s="334"/>
      <c r="WAR57" s="335"/>
      <c r="WAS57" s="333" t="s">
        <v>203</v>
      </c>
      <c r="WAT57" s="334"/>
      <c r="WAU57" s="334"/>
      <c r="WAV57" s="335"/>
      <c r="WAW57" s="333" t="s">
        <v>203</v>
      </c>
      <c r="WAX57" s="334"/>
      <c r="WAY57" s="334"/>
      <c r="WAZ57" s="335"/>
      <c r="WBA57" s="333" t="s">
        <v>203</v>
      </c>
      <c r="WBB57" s="334"/>
      <c r="WBC57" s="334"/>
      <c r="WBD57" s="335"/>
      <c r="WBE57" s="333" t="s">
        <v>203</v>
      </c>
      <c r="WBF57" s="334"/>
      <c r="WBG57" s="334"/>
      <c r="WBH57" s="335"/>
      <c r="WBI57" s="333" t="s">
        <v>203</v>
      </c>
      <c r="WBJ57" s="334"/>
      <c r="WBK57" s="334"/>
      <c r="WBL57" s="335"/>
      <c r="WBM57" s="333" t="s">
        <v>203</v>
      </c>
      <c r="WBN57" s="334"/>
      <c r="WBO57" s="334"/>
      <c r="WBP57" s="335"/>
      <c r="WBQ57" s="333" t="s">
        <v>203</v>
      </c>
      <c r="WBR57" s="334"/>
      <c r="WBS57" s="334"/>
      <c r="WBT57" s="335"/>
      <c r="WBU57" s="333" t="s">
        <v>203</v>
      </c>
      <c r="WBV57" s="334"/>
      <c r="WBW57" s="334"/>
      <c r="WBX57" s="335"/>
      <c r="WBY57" s="333" t="s">
        <v>203</v>
      </c>
      <c r="WBZ57" s="334"/>
      <c r="WCA57" s="334"/>
      <c r="WCB57" s="335"/>
      <c r="WCC57" s="333" t="s">
        <v>203</v>
      </c>
      <c r="WCD57" s="334"/>
      <c r="WCE57" s="334"/>
      <c r="WCF57" s="335"/>
      <c r="WCG57" s="333" t="s">
        <v>203</v>
      </c>
      <c r="WCH57" s="334"/>
      <c r="WCI57" s="334"/>
      <c r="WCJ57" s="335"/>
      <c r="WCK57" s="333" t="s">
        <v>203</v>
      </c>
      <c r="WCL57" s="334"/>
      <c r="WCM57" s="334"/>
      <c r="WCN57" s="335"/>
      <c r="WCO57" s="333" t="s">
        <v>203</v>
      </c>
      <c r="WCP57" s="334"/>
      <c r="WCQ57" s="334"/>
      <c r="WCR57" s="335"/>
      <c r="WCS57" s="333" t="s">
        <v>203</v>
      </c>
      <c r="WCT57" s="334"/>
      <c r="WCU57" s="334"/>
      <c r="WCV57" s="335"/>
      <c r="WCW57" s="333" t="s">
        <v>203</v>
      </c>
      <c r="WCX57" s="334"/>
      <c r="WCY57" s="334"/>
      <c r="WCZ57" s="335"/>
      <c r="WDA57" s="333" t="s">
        <v>203</v>
      </c>
      <c r="WDB57" s="334"/>
      <c r="WDC57" s="334"/>
      <c r="WDD57" s="335"/>
      <c r="WDE57" s="333" t="s">
        <v>203</v>
      </c>
      <c r="WDF57" s="334"/>
      <c r="WDG57" s="334"/>
      <c r="WDH57" s="335"/>
      <c r="WDI57" s="333" t="s">
        <v>203</v>
      </c>
      <c r="WDJ57" s="334"/>
      <c r="WDK57" s="334"/>
      <c r="WDL57" s="335"/>
      <c r="WDM57" s="333" t="s">
        <v>203</v>
      </c>
      <c r="WDN57" s="334"/>
      <c r="WDO57" s="334"/>
      <c r="WDP57" s="335"/>
      <c r="WDQ57" s="333" t="s">
        <v>203</v>
      </c>
      <c r="WDR57" s="334"/>
      <c r="WDS57" s="334"/>
      <c r="WDT57" s="335"/>
      <c r="WDU57" s="333" t="s">
        <v>203</v>
      </c>
      <c r="WDV57" s="334"/>
      <c r="WDW57" s="334"/>
      <c r="WDX57" s="335"/>
      <c r="WDY57" s="333" t="s">
        <v>203</v>
      </c>
      <c r="WDZ57" s="334"/>
      <c r="WEA57" s="334"/>
      <c r="WEB57" s="335"/>
      <c r="WEC57" s="333" t="s">
        <v>203</v>
      </c>
      <c r="WED57" s="334"/>
      <c r="WEE57" s="334"/>
      <c r="WEF57" s="335"/>
      <c r="WEG57" s="333" t="s">
        <v>203</v>
      </c>
      <c r="WEH57" s="334"/>
      <c r="WEI57" s="334"/>
      <c r="WEJ57" s="335"/>
      <c r="WEK57" s="333" t="s">
        <v>203</v>
      </c>
      <c r="WEL57" s="334"/>
      <c r="WEM57" s="334"/>
      <c r="WEN57" s="335"/>
      <c r="WEO57" s="333" t="s">
        <v>203</v>
      </c>
      <c r="WEP57" s="334"/>
      <c r="WEQ57" s="334"/>
      <c r="WER57" s="335"/>
      <c r="WES57" s="333" t="s">
        <v>203</v>
      </c>
      <c r="WET57" s="334"/>
      <c r="WEU57" s="334"/>
      <c r="WEV57" s="335"/>
      <c r="WEW57" s="333" t="s">
        <v>203</v>
      </c>
      <c r="WEX57" s="334"/>
      <c r="WEY57" s="334"/>
      <c r="WEZ57" s="335"/>
      <c r="WFA57" s="333" t="s">
        <v>203</v>
      </c>
      <c r="WFB57" s="334"/>
      <c r="WFC57" s="334"/>
      <c r="WFD57" s="335"/>
      <c r="WFE57" s="333" t="s">
        <v>203</v>
      </c>
      <c r="WFF57" s="334"/>
      <c r="WFG57" s="334"/>
      <c r="WFH57" s="335"/>
      <c r="WFI57" s="333" t="s">
        <v>203</v>
      </c>
      <c r="WFJ57" s="334"/>
      <c r="WFK57" s="334"/>
      <c r="WFL57" s="335"/>
      <c r="WFM57" s="333" t="s">
        <v>203</v>
      </c>
      <c r="WFN57" s="334"/>
      <c r="WFO57" s="334"/>
      <c r="WFP57" s="335"/>
      <c r="WFQ57" s="333" t="s">
        <v>203</v>
      </c>
      <c r="WFR57" s="334"/>
      <c r="WFS57" s="334"/>
      <c r="WFT57" s="335"/>
      <c r="WFU57" s="333" t="s">
        <v>203</v>
      </c>
      <c r="WFV57" s="334"/>
      <c r="WFW57" s="334"/>
      <c r="WFX57" s="335"/>
      <c r="WFY57" s="333" t="s">
        <v>203</v>
      </c>
      <c r="WFZ57" s="334"/>
      <c r="WGA57" s="334"/>
      <c r="WGB57" s="335"/>
      <c r="WGC57" s="333" t="s">
        <v>203</v>
      </c>
      <c r="WGD57" s="334"/>
      <c r="WGE57" s="334"/>
      <c r="WGF57" s="335"/>
      <c r="WGG57" s="333" t="s">
        <v>203</v>
      </c>
      <c r="WGH57" s="334"/>
      <c r="WGI57" s="334"/>
      <c r="WGJ57" s="335"/>
      <c r="WGK57" s="333" t="s">
        <v>203</v>
      </c>
      <c r="WGL57" s="334"/>
      <c r="WGM57" s="334"/>
      <c r="WGN57" s="335"/>
      <c r="WGO57" s="333" t="s">
        <v>203</v>
      </c>
      <c r="WGP57" s="334"/>
      <c r="WGQ57" s="334"/>
      <c r="WGR57" s="335"/>
      <c r="WGS57" s="333" t="s">
        <v>203</v>
      </c>
      <c r="WGT57" s="334"/>
      <c r="WGU57" s="334"/>
      <c r="WGV57" s="335"/>
      <c r="WGW57" s="333" t="s">
        <v>203</v>
      </c>
      <c r="WGX57" s="334"/>
      <c r="WGY57" s="334"/>
      <c r="WGZ57" s="335"/>
      <c r="WHA57" s="333" t="s">
        <v>203</v>
      </c>
      <c r="WHB57" s="334"/>
      <c r="WHC57" s="334"/>
      <c r="WHD57" s="335"/>
      <c r="WHE57" s="333" t="s">
        <v>203</v>
      </c>
      <c r="WHF57" s="334"/>
      <c r="WHG57" s="334"/>
      <c r="WHH57" s="335"/>
      <c r="WHI57" s="333" t="s">
        <v>203</v>
      </c>
      <c r="WHJ57" s="334"/>
      <c r="WHK57" s="334"/>
      <c r="WHL57" s="335"/>
      <c r="WHM57" s="333" t="s">
        <v>203</v>
      </c>
      <c r="WHN57" s="334"/>
      <c r="WHO57" s="334"/>
      <c r="WHP57" s="335"/>
      <c r="WHQ57" s="333" t="s">
        <v>203</v>
      </c>
      <c r="WHR57" s="334"/>
      <c r="WHS57" s="334"/>
      <c r="WHT57" s="335"/>
      <c r="WHU57" s="333" t="s">
        <v>203</v>
      </c>
      <c r="WHV57" s="334"/>
      <c r="WHW57" s="334"/>
      <c r="WHX57" s="335"/>
      <c r="WHY57" s="333" t="s">
        <v>203</v>
      </c>
      <c r="WHZ57" s="334"/>
      <c r="WIA57" s="334"/>
      <c r="WIB57" s="335"/>
      <c r="WIC57" s="333" t="s">
        <v>203</v>
      </c>
      <c r="WID57" s="334"/>
      <c r="WIE57" s="334"/>
      <c r="WIF57" s="335"/>
      <c r="WIG57" s="333" t="s">
        <v>203</v>
      </c>
      <c r="WIH57" s="334"/>
      <c r="WII57" s="334"/>
      <c r="WIJ57" s="335"/>
      <c r="WIK57" s="333" t="s">
        <v>203</v>
      </c>
      <c r="WIL57" s="334"/>
      <c r="WIM57" s="334"/>
      <c r="WIN57" s="335"/>
      <c r="WIO57" s="333" t="s">
        <v>203</v>
      </c>
      <c r="WIP57" s="334"/>
      <c r="WIQ57" s="334"/>
      <c r="WIR57" s="335"/>
      <c r="WIS57" s="333" t="s">
        <v>203</v>
      </c>
      <c r="WIT57" s="334"/>
      <c r="WIU57" s="334"/>
      <c r="WIV57" s="335"/>
      <c r="WIW57" s="333" t="s">
        <v>203</v>
      </c>
      <c r="WIX57" s="334"/>
      <c r="WIY57" s="334"/>
      <c r="WIZ57" s="335"/>
      <c r="WJA57" s="333" t="s">
        <v>203</v>
      </c>
      <c r="WJB57" s="334"/>
      <c r="WJC57" s="334"/>
      <c r="WJD57" s="335"/>
      <c r="WJE57" s="333" t="s">
        <v>203</v>
      </c>
      <c r="WJF57" s="334"/>
      <c r="WJG57" s="334"/>
      <c r="WJH57" s="335"/>
      <c r="WJI57" s="333" t="s">
        <v>203</v>
      </c>
      <c r="WJJ57" s="334"/>
      <c r="WJK57" s="334"/>
      <c r="WJL57" s="335"/>
      <c r="WJM57" s="333" t="s">
        <v>203</v>
      </c>
      <c r="WJN57" s="334"/>
      <c r="WJO57" s="334"/>
      <c r="WJP57" s="335"/>
      <c r="WJQ57" s="333" t="s">
        <v>203</v>
      </c>
      <c r="WJR57" s="334"/>
      <c r="WJS57" s="334"/>
      <c r="WJT57" s="335"/>
      <c r="WJU57" s="333" t="s">
        <v>203</v>
      </c>
      <c r="WJV57" s="334"/>
      <c r="WJW57" s="334"/>
      <c r="WJX57" s="335"/>
      <c r="WJY57" s="333" t="s">
        <v>203</v>
      </c>
      <c r="WJZ57" s="334"/>
      <c r="WKA57" s="334"/>
      <c r="WKB57" s="335"/>
      <c r="WKC57" s="333" t="s">
        <v>203</v>
      </c>
      <c r="WKD57" s="334"/>
      <c r="WKE57" s="334"/>
      <c r="WKF57" s="335"/>
      <c r="WKG57" s="333" t="s">
        <v>203</v>
      </c>
      <c r="WKH57" s="334"/>
      <c r="WKI57" s="334"/>
      <c r="WKJ57" s="335"/>
      <c r="WKK57" s="333" t="s">
        <v>203</v>
      </c>
      <c r="WKL57" s="334"/>
      <c r="WKM57" s="334"/>
      <c r="WKN57" s="335"/>
      <c r="WKO57" s="333" t="s">
        <v>203</v>
      </c>
      <c r="WKP57" s="334"/>
      <c r="WKQ57" s="334"/>
      <c r="WKR57" s="335"/>
      <c r="WKS57" s="333" t="s">
        <v>203</v>
      </c>
      <c r="WKT57" s="334"/>
      <c r="WKU57" s="334"/>
      <c r="WKV57" s="335"/>
      <c r="WKW57" s="333" t="s">
        <v>203</v>
      </c>
      <c r="WKX57" s="334"/>
      <c r="WKY57" s="334"/>
      <c r="WKZ57" s="335"/>
      <c r="WLA57" s="333" t="s">
        <v>203</v>
      </c>
      <c r="WLB57" s="334"/>
      <c r="WLC57" s="334"/>
      <c r="WLD57" s="335"/>
      <c r="WLE57" s="333" t="s">
        <v>203</v>
      </c>
      <c r="WLF57" s="334"/>
      <c r="WLG57" s="334"/>
      <c r="WLH57" s="335"/>
      <c r="WLI57" s="333" t="s">
        <v>203</v>
      </c>
      <c r="WLJ57" s="334"/>
      <c r="WLK57" s="334"/>
      <c r="WLL57" s="335"/>
      <c r="WLM57" s="333" t="s">
        <v>203</v>
      </c>
      <c r="WLN57" s="334"/>
      <c r="WLO57" s="334"/>
      <c r="WLP57" s="335"/>
      <c r="WLQ57" s="333" t="s">
        <v>203</v>
      </c>
      <c r="WLR57" s="334"/>
      <c r="WLS57" s="334"/>
      <c r="WLT57" s="335"/>
      <c r="WLU57" s="333" t="s">
        <v>203</v>
      </c>
      <c r="WLV57" s="334"/>
      <c r="WLW57" s="334"/>
      <c r="WLX57" s="335"/>
      <c r="WLY57" s="333" t="s">
        <v>203</v>
      </c>
      <c r="WLZ57" s="334"/>
      <c r="WMA57" s="334"/>
      <c r="WMB57" s="335"/>
      <c r="WMC57" s="333" t="s">
        <v>203</v>
      </c>
      <c r="WMD57" s="334"/>
      <c r="WME57" s="334"/>
      <c r="WMF57" s="335"/>
      <c r="WMG57" s="333" t="s">
        <v>203</v>
      </c>
      <c r="WMH57" s="334"/>
      <c r="WMI57" s="334"/>
      <c r="WMJ57" s="335"/>
      <c r="WMK57" s="333" t="s">
        <v>203</v>
      </c>
      <c r="WML57" s="334"/>
      <c r="WMM57" s="334"/>
      <c r="WMN57" s="335"/>
      <c r="WMO57" s="333" t="s">
        <v>203</v>
      </c>
      <c r="WMP57" s="334"/>
      <c r="WMQ57" s="334"/>
      <c r="WMR57" s="335"/>
      <c r="WMS57" s="333" t="s">
        <v>203</v>
      </c>
      <c r="WMT57" s="334"/>
      <c r="WMU57" s="334"/>
      <c r="WMV57" s="335"/>
      <c r="WMW57" s="333" t="s">
        <v>203</v>
      </c>
      <c r="WMX57" s="334"/>
      <c r="WMY57" s="334"/>
      <c r="WMZ57" s="335"/>
      <c r="WNA57" s="333" t="s">
        <v>203</v>
      </c>
      <c r="WNB57" s="334"/>
      <c r="WNC57" s="334"/>
      <c r="WND57" s="335"/>
      <c r="WNE57" s="333" t="s">
        <v>203</v>
      </c>
      <c r="WNF57" s="334"/>
      <c r="WNG57" s="334"/>
      <c r="WNH57" s="335"/>
      <c r="WNI57" s="333" t="s">
        <v>203</v>
      </c>
      <c r="WNJ57" s="334"/>
      <c r="WNK57" s="334"/>
      <c r="WNL57" s="335"/>
      <c r="WNM57" s="333" t="s">
        <v>203</v>
      </c>
      <c r="WNN57" s="334"/>
      <c r="WNO57" s="334"/>
      <c r="WNP57" s="335"/>
      <c r="WNQ57" s="333" t="s">
        <v>203</v>
      </c>
      <c r="WNR57" s="334"/>
      <c r="WNS57" s="334"/>
      <c r="WNT57" s="335"/>
      <c r="WNU57" s="333" t="s">
        <v>203</v>
      </c>
      <c r="WNV57" s="334"/>
      <c r="WNW57" s="334"/>
      <c r="WNX57" s="335"/>
      <c r="WNY57" s="333" t="s">
        <v>203</v>
      </c>
      <c r="WNZ57" s="334"/>
      <c r="WOA57" s="334"/>
      <c r="WOB57" s="335"/>
      <c r="WOC57" s="333" t="s">
        <v>203</v>
      </c>
      <c r="WOD57" s="334"/>
      <c r="WOE57" s="334"/>
      <c r="WOF57" s="335"/>
      <c r="WOG57" s="333" t="s">
        <v>203</v>
      </c>
      <c r="WOH57" s="334"/>
      <c r="WOI57" s="334"/>
      <c r="WOJ57" s="335"/>
      <c r="WOK57" s="333" t="s">
        <v>203</v>
      </c>
      <c r="WOL57" s="334"/>
      <c r="WOM57" s="334"/>
      <c r="WON57" s="335"/>
      <c r="WOO57" s="333" t="s">
        <v>203</v>
      </c>
      <c r="WOP57" s="334"/>
      <c r="WOQ57" s="334"/>
      <c r="WOR57" s="335"/>
      <c r="WOS57" s="333" t="s">
        <v>203</v>
      </c>
      <c r="WOT57" s="334"/>
      <c r="WOU57" s="334"/>
      <c r="WOV57" s="335"/>
      <c r="WOW57" s="333" t="s">
        <v>203</v>
      </c>
      <c r="WOX57" s="334"/>
      <c r="WOY57" s="334"/>
      <c r="WOZ57" s="335"/>
      <c r="WPA57" s="333" t="s">
        <v>203</v>
      </c>
      <c r="WPB57" s="334"/>
      <c r="WPC57" s="334"/>
      <c r="WPD57" s="335"/>
      <c r="WPE57" s="333" t="s">
        <v>203</v>
      </c>
      <c r="WPF57" s="334"/>
      <c r="WPG57" s="334"/>
      <c r="WPH57" s="335"/>
      <c r="WPI57" s="333" t="s">
        <v>203</v>
      </c>
      <c r="WPJ57" s="334"/>
      <c r="WPK57" s="334"/>
      <c r="WPL57" s="335"/>
      <c r="WPM57" s="333" t="s">
        <v>203</v>
      </c>
      <c r="WPN57" s="334"/>
      <c r="WPO57" s="334"/>
      <c r="WPP57" s="335"/>
      <c r="WPQ57" s="333" t="s">
        <v>203</v>
      </c>
      <c r="WPR57" s="334"/>
      <c r="WPS57" s="334"/>
      <c r="WPT57" s="335"/>
      <c r="WPU57" s="333" t="s">
        <v>203</v>
      </c>
      <c r="WPV57" s="334"/>
      <c r="WPW57" s="334"/>
      <c r="WPX57" s="335"/>
      <c r="WPY57" s="333" t="s">
        <v>203</v>
      </c>
      <c r="WPZ57" s="334"/>
      <c r="WQA57" s="334"/>
      <c r="WQB57" s="335"/>
      <c r="WQC57" s="333" t="s">
        <v>203</v>
      </c>
      <c r="WQD57" s="334"/>
      <c r="WQE57" s="334"/>
      <c r="WQF57" s="335"/>
      <c r="WQG57" s="333" t="s">
        <v>203</v>
      </c>
      <c r="WQH57" s="334"/>
      <c r="WQI57" s="334"/>
      <c r="WQJ57" s="335"/>
      <c r="WQK57" s="333" t="s">
        <v>203</v>
      </c>
      <c r="WQL57" s="334"/>
      <c r="WQM57" s="334"/>
      <c r="WQN57" s="335"/>
      <c r="WQO57" s="333" t="s">
        <v>203</v>
      </c>
      <c r="WQP57" s="334"/>
      <c r="WQQ57" s="334"/>
      <c r="WQR57" s="335"/>
      <c r="WQS57" s="333" t="s">
        <v>203</v>
      </c>
      <c r="WQT57" s="334"/>
      <c r="WQU57" s="334"/>
      <c r="WQV57" s="335"/>
      <c r="WQW57" s="333" t="s">
        <v>203</v>
      </c>
      <c r="WQX57" s="334"/>
      <c r="WQY57" s="334"/>
      <c r="WQZ57" s="335"/>
      <c r="WRA57" s="333" t="s">
        <v>203</v>
      </c>
      <c r="WRB57" s="334"/>
      <c r="WRC57" s="334"/>
      <c r="WRD57" s="335"/>
      <c r="WRE57" s="333" t="s">
        <v>203</v>
      </c>
      <c r="WRF57" s="334"/>
      <c r="WRG57" s="334"/>
      <c r="WRH57" s="335"/>
      <c r="WRI57" s="333" t="s">
        <v>203</v>
      </c>
      <c r="WRJ57" s="334"/>
      <c r="WRK57" s="334"/>
      <c r="WRL57" s="335"/>
      <c r="WRM57" s="333" t="s">
        <v>203</v>
      </c>
      <c r="WRN57" s="334"/>
      <c r="WRO57" s="334"/>
      <c r="WRP57" s="335"/>
      <c r="WRQ57" s="333" t="s">
        <v>203</v>
      </c>
      <c r="WRR57" s="334"/>
      <c r="WRS57" s="334"/>
      <c r="WRT57" s="335"/>
      <c r="WRU57" s="333" t="s">
        <v>203</v>
      </c>
      <c r="WRV57" s="334"/>
      <c r="WRW57" s="334"/>
      <c r="WRX57" s="335"/>
      <c r="WRY57" s="333" t="s">
        <v>203</v>
      </c>
      <c r="WRZ57" s="334"/>
      <c r="WSA57" s="334"/>
      <c r="WSB57" s="335"/>
      <c r="WSC57" s="333" t="s">
        <v>203</v>
      </c>
      <c r="WSD57" s="334"/>
      <c r="WSE57" s="334"/>
      <c r="WSF57" s="335"/>
      <c r="WSG57" s="333" t="s">
        <v>203</v>
      </c>
      <c r="WSH57" s="334"/>
      <c r="WSI57" s="334"/>
      <c r="WSJ57" s="335"/>
      <c r="WSK57" s="333" t="s">
        <v>203</v>
      </c>
      <c r="WSL57" s="334"/>
      <c r="WSM57" s="334"/>
      <c r="WSN57" s="335"/>
      <c r="WSO57" s="333" t="s">
        <v>203</v>
      </c>
      <c r="WSP57" s="334"/>
      <c r="WSQ57" s="334"/>
      <c r="WSR57" s="335"/>
      <c r="WSS57" s="333" t="s">
        <v>203</v>
      </c>
      <c r="WST57" s="334"/>
      <c r="WSU57" s="334"/>
      <c r="WSV57" s="335"/>
      <c r="WSW57" s="333" t="s">
        <v>203</v>
      </c>
      <c r="WSX57" s="334"/>
      <c r="WSY57" s="334"/>
      <c r="WSZ57" s="335"/>
      <c r="WTA57" s="333" t="s">
        <v>203</v>
      </c>
      <c r="WTB57" s="334"/>
      <c r="WTC57" s="334"/>
      <c r="WTD57" s="335"/>
      <c r="WTE57" s="333" t="s">
        <v>203</v>
      </c>
      <c r="WTF57" s="334"/>
      <c r="WTG57" s="334"/>
      <c r="WTH57" s="335"/>
      <c r="WTI57" s="333" t="s">
        <v>203</v>
      </c>
      <c r="WTJ57" s="334"/>
      <c r="WTK57" s="334"/>
      <c r="WTL57" s="335"/>
      <c r="WTM57" s="333" t="s">
        <v>203</v>
      </c>
      <c r="WTN57" s="334"/>
      <c r="WTO57" s="334"/>
      <c r="WTP57" s="335"/>
      <c r="WTQ57" s="333" t="s">
        <v>203</v>
      </c>
      <c r="WTR57" s="334"/>
      <c r="WTS57" s="334"/>
      <c r="WTT57" s="335"/>
      <c r="WTU57" s="333" t="s">
        <v>203</v>
      </c>
      <c r="WTV57" s="334"/>
      <c r="WTW57" s="334"/>
      <c r="WTX57" s="335"/>
      <c r="WTY57" s="333" t="s">
        <v>203</v>
      </c>
      <c r="WTZ57" s="334"/>
      <c r="WUA57" s="334"/>
      <c r="WUB57" s="335"/>
      <c r="WUC57" s="333" t="s">
        <v>203</v>
      </c>
      <c r="WUD57" s="334"/>
      <c r="WUE57" s="334"/>
      <c r="WUF57" s="335"/>
      <c r="WUG57" s="333" t="s">
        <v>203</v>
      </c>
      <c r="WUH57" s="334"/>
      <c r="WUI57" s="334"/>
      <c r="WUJ57" s="335"/>
      <c r="WUK57" s="333" t="s">
        <v>203</v>
      </c>
      <c r="WUL57" s="334"/>
      <c r="WUM57" s="334"/>
      <c r="WUN57" s="335"/>
      <c r="WUO57" s="333" t="s">
        <v>203</v>
      </c>
      <c r="WUP57" s="334"/>
      <c r="WUQ57" s="334"/>
      <c r="WUR57" s="335"/>
      <c r="WUS57" s="333" t="s">
        <v>203</v>
      </c>
      <c r="WUT57" s="334"/>
      <c r="WUU57" s="334"/>
      <c r="WUV57" s="335"/>
      <c r="WUW57" s="333" t="s">
        <v>203</v>
      </c>
      <c r="WUX57" s="334"/>
      <c r="WUY57" s="334"/>
      <c r="WUZ57" s="335"/>
      <c r="WVA57" s="333" t="s">
        <v>203</v>
      </c>
      <c r="WVB57" s="334"/>
      <c r="WVC57" s="334"/>
      <c r="WVD57" s="335"/>
      <c r="WVE57" s="333" t="s">
        <v>203</v>
      </c>
      <c r="WVF57" s="334"/>
      <c r="WVG57" s="334"/>
      <c r="WVH57" s="335"/>
      <c r="WVI57" s="333" t="s">
        <v>203</v>
      </c>
      <c r="WVJ57" s="334"/>
      <c r="WVK57" s="334"/>
      <c r="WVL57" s="335"/>
      <c r="WVM57" s="333" t="s">
        <v>203</v>
      </c>
      <c r="WVN57" s="334"/>
      <c r="WVO57" s="334"/>
      <c r="WVP57" s="335"/>
      <c r="WVQ57" s="333" t="s">
        <v>203</v>
      </c>
      <c r="WVR57" s="334"/>
      <c r="WVS57" s="334"/>
      <c r="WVT57" s="335"/>
      <c r="WVU57" s="333" t="s">
        <v>203</v>
      </c>
      <c r="WVV57" s="334"/>
      <c r="WVW57" s="334"/>
      <c r="WVX57" s="335"/>
      <c r="WVY57" s="333" t="s">
        <v>203</v>
      </c>
      <c r="WVZ57" s="334"/>
      <c r="WWA57" s="334"/>
      <c r="WWB57" s="335"/>
      <c r="WWC57" s="333" t="s">
        <v>203</v>
      </c>
      <c r="WWD57" s="334"/>
      <c r="WWE57" s="334"/>
      <c r="WWF57" s="335"/>
      <c r="WWG57" s="333" t="s">
        <v>203</v>
      </c>
      <c r="WWH57" s="334"/>
      <c r="WWI57" s="334"/>
      <c r="WWJ57" s="335"/>
      <c r="WWK57" s="333" t="s">
        <v>203</v>
      </c>
      <c r="WWL57" s="334"/>
      <c r="WWM57" s="334"/>
      <c r="WWN57" s="335"/>
      <c r="WWO57" s="333" t="s">
        <v>203</v>
      </c>
      <c r="WWP57" s="334"/>
      <c r="WWQ57" s="334"/>
      <c r="WWR57" s="335"/>
      <c r="WWS57" s="333" t="s">
        <v>203</v>
      </c>
      <c r="WWT57" s="334"/>
      <c r="WWU57" s="334"/>
      <c r="WWV57" s="335"/>
      <c r="WWW57" s="333" t="s">
        <v>203</v>
      </c>
      <c r="WWX57" s="334"/>
      <c r="WWY57" s="334"/>
      <c r="WWZ57" s="335"/>
      <c r="WXA57" s="333" t="s">
        <v>203</v>
      </c>
      <c r="WXB57" s="334"/>
      <c r="WXC57" s="334"/>
      <c r="WXD57" s="335"/>
      <c r="WXE57" s="333" t="s">
        <v>203</v>
      </c>
      <c r="WXF57" s="334"/>
      <c r="WXG57" s="334"/>
      <c r="WXH57" s="335"/>
      <c r="WXI57" s="333" t="s">
        <v>203</v>
      </c>
      <c r="WXJ57" s="334"/>
      <c r="WXK57" s="334"/>
      <c r="WXL57" s="335"/>
      <c r="WXM57" s="333" t="s">
        <v>203</v>
      </c>
      <c r="WXN57" s="334"/>
      <c r="WXO57" s="334"/>
      <c r="WXP57" s="335"/>
      <c r="WXQ57" s="333" t="s">
        <v>203</v>
      </c>
      <c r="WXR57" s="334"/>
      <c r="WXS57" s="334"/>
      <c r="WXT57" s="335"/>
      <c r="WXU57" s="333" t="s">
        <v>203</v>
      </c>
      <c r="WXV57" s="334"/>
      <c r="WXW57" s="334"/>
      <c r="WXX57" s="335"/>
      <c r="WXY57" s="333" t="s">
        <v>203</v>
      </c>
      <c r="WXZ57" s="334"/>
      <c r="WYA57" s="334"/>
      <c r="WYB57" s="335"/>
      <c r="WYC57" s="333" t="s">
        <v>203</v>
      </c>
      <c r="WYD57" s="334"/>
      <c r="WYE57" s="334"/>
      <c r="WYF57" s="335"/>
      <c r="WYG57" s="333" t="s">
        <v>203</v>
      </c>
      <c r="WYH57" s="334"/>
      <c r="WYI57" s="334"/>
      <c r="WYJ57" s="335"/>
      <c r="WYK57" s="333" t="s">
        <v>203</v>
      </c>
      <c r="WYL57" s="334"/>
      <c r="WYM57" s="334"/>
      <c r="WYN57" s="335"/>
      <c r="WYO57" s="333" t="s">
        <v>203</v>
      </c>
      <c r="WYP57" s="334"/>
      <c r="WYQ57" s="334"/>
      <c r="WYR57" s="335"/>
      <c r="WYS57" s="333" t="s">
        <v>203</v>
      </c>
      <c r="WYT57" s="334"/>
      <c r="WYU57" s="334"/>
      <c r="WYV57" s="335"/>
      <c r="WYW57" s="333" t="s">
        <v>203</v>
      </c>
      <c r="WYX57" s="334"/>
      <c r="WYY57" s="334"/>
      <c r="WYZ57" s="335"/>
      <c r="WZA57" s="333" t="s">
        <v>203</v>
      </c>
      <c r="WZB57" s="334"/>
      <c r="WZC57" s="334"/>
      <c r="WZD57" s="335"/>
      <c r="WZE57" s="333" t="s">
        <v>203</v>
      </c>
      <c r="WZF57" s="334"/>
      <c r="WZG57" s="334"/>
      <c r="WZH57" s="335"/>
      <c r="WZI57" s="333" t="s">
        <v>203</v>
      </c>
      <c r="WZJ57" s="334"/>
      <c r="WZK57" s="334"/>
      <c r="WZL57" s="335"/>
      <c r="WZM57" s="333" t="s">
        <v>203</v>
      </c>
      <c r="WZN57" s="334"/>
      <c r="WZO57" s="334"/>
      <c r="WZP57" s="335"/>
      <c r="WZQ57" s="333" t="s">
        <v>203</v>
      </c>
      <c r="WZR57" s="334"/>
      <c r="WZS57" s="334"/>
      <c r="WZT57" s="335"/>
      <c r="WZU57" s="333" t="s">
        <v>203</v>
      </c>
      <c r="WZV57" s="334"/>
      <c r="WZW57" s="334"/>
      <c r="WZX57" s="335"/>
      <c r="WZY57" s="333" t="s">
        <v>203</v>
      </c>
      <c r="WZZ57" s="334"/>
      <c r="XAA57" s="334"/>
      <c r="XAB57" s="335"/>
      <c r="XAC57" s="333" t="s">
        <v>203</v>
      </c>
      <c r="XAD57" s="334"/>
      <c r="XAE57" s="334"/>
      <c r="XAF57" s="335"/>
      <c r="XAG57" s="333" t="s">
        <v>203</v>
      </c>
      <c r="XAH57" s="334"/>
      <c r="XAI57" s="334"/>
      <c r="XAJ57" s="335"/>
      <c r="XAK57" s="333" t="s">
        <v>203</v>
      </c>
      <c r="XAL57" s="334"/>
      <c r="XAM57" s="334"/>
      <c r="XAN57" s="335"/>
      <c r="XAO57" s="333" t="s">
        <v>203</v>
      </c>
      <c r="XAP57" s="334"/>
      <c r="XAQ57" s="334"/>
      <c r="XAR57" s="335"/>
      <c r="XAS57" s="333" t="s">
        <v>203</v>
      </c>
      <c r="XAT57" s="334"/>
      <c r="XAU57" s="334"/>
      <c r="XAV57" s="335"/>
      <c r="XAW57" s="333" t="s">
        <v>203</v>
      </c>
      <c r="XAX57" s="334"/>
      <c r="XAY57" s="334"/>
      <c r="XAZ57" s="335"/>
      <c r="XBA57" s="333" t="s">
        <v>203</v>
      </c>
      <c r="XBB57" s="334"/>
      <c r="XBC57" s="334"/>
      <c r="XBD57" s="335"/>
      <c r="XBE57" s="333" t="s">
        <v>203</v>
      </c>
      <c r="XBF57" s="334"/>
      <c r="XBG57" s="334"/>
      <c r="XBH57" s="335"/>
      <c r="XBI57" s="333" t="s">
        <v>203</v>
      </c>
      <c r="XBJ57" s="334"/>
      <c r="XBK57" s="334"/>
      <c r="XBL57" s="335"/>
      <c r="XBM57" s="333" t="s">
        <v>203</v>
      </c>
      <c r="XBN57" s="334"/>
      <c r="XBO57" s="334"/>
      <c r="XBP57" s="335"/>
      <c r="XBQ57" s="333" t="s">
        <v>203</v>
      </c>
      <c r="XBR57" s="334"/>
      <c r="XBS57" s="334"/>
      <c r="XBT57" s="335"/>
      <c r="XBU57" s="333" t="s">
        <v>203</v>
      </c>
      <c r="XBV57" s="334"/>
      <c r="XBW57" s="334"/>
      <c r="XBX57" s="335"/>
      <c r="XBY57" s="333" t="s">
        <v>203</v>
      </c>
      <c r="XBZ57" s="334"/>
      <c r="XCA57" s="334"/>
      <c r="XCB57" s="335"/>
      <c r="XCC57" s="333" t="s">
        <v>203</v>
      </c>
      <c r="XCD57" s="334"/>
      <c r="XCE57" s="334"/>
      <c r="XCF57" s="335"/>
      <c r="XCG57" s="333" t="s">
        <v>203</v>
      </c>
      <c r="XCH57" s="334"/>
      <c r="XCI57" s="334"/>
      <c r="XCJ57" s="335"/>
      <c r="XCK57" s="333" t="s">
        <v>203</v>
      </c>
      <c r="XCL57" s="334"/>
      <c r="XCM57" s="334"/>
      <c r="XCN57" s="335"/>
      <c r="XCO57" s="333" t="s">
        <v>203</v>
      </c>
      <c r="XCP57" s="334"/>
      <c r="XCQ57" s="334"/>
      <c r="XCR57" s="335"/>
      <c r="XCS57" s="333" t="s">
        <v>203</v>
      </c>
      <c r="XCT57" s="334"/>
      <c r="XCU57" s="334"/>
      <c r="XCV57" s="335"/>
      <c r="XCW57" s="333" t="s">
        <v>203</v>
      </c>
      <c r="XCX57" s="334"/>
      <c r="XCY57" s="334"/>
      <c r="XCZ57" s="335"/>
      <c r="XDA57" s="333" t="s">
        <v>203</v>
      </c>
      <c r="XDB57" s="334"/>
      <c r="XDC57" s="334"/>
      <c r="XDD57" s="335"/>
      <c r="XDE57" s="333" t="s">
        <v>203</v>
      </c>
      <c r="XDF57" s="334"/>
      <c r="XDG57" s="334"/>
      <c r="XDH57" s="335"/>
      <c r="XDI57" s="333" t="s">
        <v>203</v>
      </c>
      <c r="XDJ57" s="334"/>
      <c r="XDK57" s="334"/>
      <c r="XDL57" s="335"/>
      <c r="XDM57" s="333" t="s">
        <v>203</v>
      </c>
      <c r="XDN57" s="334"/>
      <c r="XDO57" s="334"/>
      <c r="XDP57" s="335"/>
      <c r="XDQ57" s="333" t="s">
        <v>203</v>
      </c>
      <c r="XDR57" s="334"/>
      <c r="XDS57" s="334"/>
      <c r="XDT57" s="335"/>
      <c r="XDU57" s="333" t="s">
        <v>203</v>
      </c>
      <c r="XDV57" s="334"/>
      <c r="XDW57" s="334"/>
      <c r="XDX57" s="335"/>
      <c r="XDY57" s="333" t="s">
        <v>203</v>
      </c>
      <c r="XDZ57" s="334"/>
      <c r="XEA57" s="334"/>
      <c r="XEB57" s="335"/>
      <c r="XEC57" s="333" t="s">
        <v>203</v>
      </c>
      <c r="XED57" s="334"/>
      <c r="XEE57" s="334"/>
      <c r="XEF57" s="335"/>
      <c r="XEG57" s="333" t="s">
        <v>203</v>
      </c>
      <c r="XEH57" s="334"/>
      <c r="XEI57" s="334"/>
      <c r="XEJ57" s="335"/>
      <c r="XEK57" s="333" t="s">
        <v>203</v>
      </c>
      <c r="XEL57" s="334"/>
      <c r="XEM57" s="334"/>
      <c r="XEN57" s="335"/>
      <c r="XEO57" s="333" t="s">
        <v>203</v>
      </c>
      <c r="XEP57" s="334"/>
      <c r="XEQ57" s="334"/>
      <c r="XER57" s="335"/>
      <c r="XES57" s="333" t="s">
        <v>203</v>
      </c>
      <c r="XET57" s="334"/>
      <c r="XEU57" s="334"/>
      <c r="XEV57" s="335"/>
      <c r="XEW57" s="333" t="s">
        <v>203</v>
      </c>
      <c r="XEX57" s="334"/>
      <c r="XEY57" s="334"/>
      <c r="XEZ57" s="335"/>
      <c r="XFA57" s="333" t="s">
        <v>203</v>
      </c>
      <c r="XFB57" s="334"/>
      <c r="XFC57" s="334"/>
      <c r="XFD57" s="335"/>
    </row>
    <row r="58" spans="1:16384" x14ac:dyDescent="0.35">
      <c r="A58" s="333" t="s">
        <v>203</v>
      </c>
      <c r="B58" s="334"/>
      <c r="C58" s="334"/>
      <c r="D58" s="335"/>
      <c r="E58" s="35">
        <f>VLOOKUP(A58,AdminSpecialPurpose[],2,FALSE)</f>
        <v>300</v>
      </c>
      <c r="F58" s="53">
        <v>0</v>
      </c>
      <c r="G58" s="303">
        <f t="shared" si="4"/>
        <v>0</v>
      </c>
      <c r="H58" s="243" t="s">
        <v>204</v>
      </c>
      <c r="J58" s="109"/>
      <c r="Q58" s="1"/>
    </row>
    <row r="59" spans="1:16384" x14ac:dyDescent="0.35">
      <c r="A59" s="332" t="s">
        <v>123</v>
      </c>
      <c r="B59" s="317"/>
      <c r="C59" s="317"/>
      <c r="D59" s="317"/>
      <c r="E59" s="35">
        <f>VLOOKUP(A59,AdminSpecialPurpose[],2,FALSE)</f>
        <v>20</v>
      </c>
      <c r="F59" s="53">
        <v>0</v>
      </c>
      <c r="G59" s="303">
        <f>IFERROR(E59*F59,0)</f>
        <v>0</v>
      </c>
      <c r="H59" s="243"/>
      <c r="J59" s="109"/>
      <c r="Q59" s="1"/>
    </row>
    <row r="60" spans="1:16384" x14ac:dyDescent="0.35">
      <c r="A60" s="333" t="s">
        <v>131</v>
      </c>
      <c r="B60" s="334"/>
      <c r="C60" s="334"/>
      <c r="D60" s="335"/>
      <c r="E60" s="35" t="str">
        <f>VLOOKUP(A60,AdminSpecialPurpose[],2,FALSE)</f>
        <v>UJ</v>
      </c>
      <c r="F60" s="53">
        <v>0</v>
      </c>
      <c r="G60" s="303">
        <f t="shared" si="4"/>
        <v>0</v>
      </c>
      <c r="H60" s="243"/>
      <c r="J60" s="109"/>
      <c r="Q60" s="1"/>
    </row>
    <row r="61" spans="1:16384" x14ac:dyDescent="0.35">
      <c r="A61" s="333" t="s">
        <v>131</v>
      </c>
      <c r="B61" s="334"/>
      <c r="C61" s="334"/>
      <c r="D61" s="335"/>
      <c r="E61" s="35" t="str">
        <f>VLOOKUP(A61,AdminSpecialPurpose[],2,FALSE)</f>
        <v>UJ</v>
      </c>
      <c r="F61" s="53">
        <v>0</v>
      </c>
      <c r="G61" s="303">
        <f t="shared" si="4"/>
        <v>0</v>
      </c>
      <c r="H61" s="171"/>
      <c r="J61" s="109"/>
      <c r="Q61" s="1"/>
    </row>
    <row r="62" spans="1:16384" x14ac:dyDescent="0.35">
      <c r="A62" s="344" t="s">
        <v>132</v>
      </c>
      <c r="B62" s="344"/>
      <c r="C62" s="344"/>
      <c r="D62" s="344"/>
      <c r="E62" s="40" t="s">
        <v>62</v>
      </c>
      <c r="F62" s="54"/>
      <c r="G62" s="143">
        <f>SUM(G50:G61)</f>
        <v>0</v>
      </c>
      <c r="H62" s="164"/>
      <c r="J62" s="162"/>
    </row>
    <row r="63" spans="1:16384" x14ac:dyDescent="0.35">
      <c r="A63" s="348" t="s">
        <v>133</v>
      </c>
      <c r="B63" s="348"/>
      <c r="C63" s="348"/>
      <c r="D63" s="348"/>
      <c r="E63" s="42">
        <v>0.4</v>
      </c>
      <c r="F63" s="35"/>
      <c r="G63" s="55">
        <f>E63*G62</f>
        <v>0</v>
      </c>
      <c r="H63" s="164" t="s">
        <v>64</v>
      </c>
    </row>
    <row r="64" spans="1:16384" x14ac:dyDescent="0.35">
      <c r="A64" s="344" t="s">
        <v>134</v>
      </c>
      <c r="B64" s="345"/>
      <c r="C64" s="345"/>
      <c r="D64" s="345"/>
      <c r="E64" s="39" t="s">
        <v>62</v>
      </c>
      <c r="F64" s="56"/>
      <c r="G64" s="43">
        <f>SUM(G62:G63)</f>
        <v>0</v>
      </c>
      <c r="H64" s="164"/>
      <c r="J64" s="162"/>
    </row>
    <row r="65" spans="1:10" ht="15.5" x14ac:dyDescent="0.35">
      <c r="A65" s="351" t="s">
        <v>99</v>
      </c>
      <c r="B65" s="352"/>
      <c r="C65" s="352"/>
      <c r="D65" s="352"/>
      <c r="E65" s="174" t="s">
        <v>35</v>
      </c>
      <c r="F65" s="292" t="s">
        <v>36</v>
      </c>
      <c r="G65" s="225" t="s">
        <v>37</v>
      </c>
      <c r="H65" s="173" t="s">
        <v>38</v>
      </c>
      <c r="I65" s="106"/>
    </row>
    <row r="66" spans="1:10" s="4" customFormat="1" ht="15.5" x14ac:dyDescent="0.35">
      <c r="A66" s="349" t="s">
        <v>135</v>
      </c>
      <c r="B66" s="350"/>
      <c r="C66" s="350"/>
      <c r="D66" s="350"/>
      <c r="E66" s="129" t="s">
        <v>5</v>
      </c>
      <c r="F66" s="129" t="s">
        <v>5</v>
      </c>
      <c r="G66" s="129" t="s">
        <v>5</v>
      </c>
      <c r="H66" s="119" t="s">
        <v>40</v>
      </c>
      <c r="I66" s="107"/>
    </row>
    <row r="67" spans="1:10" x14ac:dyDescent="0.35">
      <c r="A67" s="332" t="s">
        <v>205</v>
      </c>
      <c r="B67" s="317"/>
      <c r="C67" s="317"/>
      <c r="D67" s="317"/>
      <c r="E67" s="35">
        <v>225</v>
      </c>
      <c r="F67" s="57"/>
      <c r="G67" s="37">
        <f t="shared" ref="G67:G82" si="6">E67*F67</f>
        <v>0</v>
      </c>
      <c r="H67" s="164" t="s">
        <v>206</v>
      </c>
      <c r="J67" s="109"/>
    </row>
    <row r="68" spans="1:10" x14ac:dyDescent="0.35">
      <c r="A68" s="332" t="s">
        <v>207</v>
      </c>
      <c r="B68" s="317"/>
      <c r="C68" s="317"/>
      <c r="D68" s="317"/>
      <c r="E68" s="35">
        <v>250</v>
      </c>
      <c r="F68" s="57"/>
      <c r="G68" s="37">
        <f t="shared" si="6"/>
        <v>0</v>
      </c>
      <c r="H68" s="164" t="s">
        <v>206</v>
      </c>
      <c r="J68" s="109"/>
    </row>
    <row r="69" spans="1:10" x14ac:dyDescent="0.35">
      <c r="A69" s="332" t="s">
        <v>208</v>
      </c>
      <c r="B69" s="317"/>
      <c r="C69" s="317"/>
      <c r="D69" s="317"/>
      <c r="E69" s="35">
        <v>1000</v>
      </c>
      <c r="F69" s="57"/>
      <c r="G69" s="37">
        <f>E69*F69</f>
        <v>0</v>
      </c>
      <c r="H69" s="164" t="s">
        <v>206</v>
      </c>
      <c r="J69" s="109"/>
    </row>
    <row r="70" spans="1:10" x14ac:dyDescent="0.35">
      <c r="A70" s="332" t="s">
        <v>209</v>
      </c>
      <c r="B70" s="317"/>
      <c r="C70" s="317"/>
      <c r="D70" s="317"/>
      <c r="E70" s="35">
        <v>250</v>
      </c>
      <c r="F70" s="57"/>
      <c r="G70" s="37">
        <f>E70*F70</f>
        <v>0</v>
      </c>
      <c r="H70" s="164" t="s">
        <v>206</v>
      </c>
      <c r="J70" s="109"/>
    </row>
    <row r="71" spans="1:10" x14ac:dyDescent="0.35">
      <c r="A71" s="332" t="s">
        <v>210</v>
      </c>
      <c r="B71" s="317"/>
      <c r="C71" s="317"/>
      <c r="D71" s="317"/>
      <c r="E71" s="35">
        <v>650</v>
      </c>
      <c r="F71" s="57"/>
      <c r="G71" s="37">
        <f>E71*F71</f>
        <v>0</v>
      </c>
      <c r="H71" s="164" t="s">
        <v>206</v>
      </c>
      <c r="J71" s="109"/>
    </row>
    <row r="72" spans="1:10" x14ac:dyDescent="0.35">
      <c r="A72" s="332" t="s">
        <v>211</v>
      </c>
      <c r="B72" s="317"/>
      <c r="C72" s="317"/>
      <c r="D72" s="317"/>
      <c r="E72" s="35">
        <v>600</v>
      </c>
      <c r="F72" s="57"/>
      <c r="G72" s="37">
        <f t="shared" si="6"/>
        <v>0</v>
      </c>
      <c r="H72" s="164" t="s">
        <v>206</v>
      </c>
      <c r="J72" s="109"/>
    </row>
    <row r="73" spans="1:10" x14ac:dyDescent="0.35">
      <c r="A73" s="332" t="s">
        <v>212</v>
      </c>
      <c r="B73" s="317"/>
      <c r="C73" s="317"/>
      <c r="D73" s="317"/>
      <c r="E73" s="35">
        <v>1500</v>
      </c>
      <c r="F73" s="57"/>
      <c r="G73" s="37">
        <f t="shared" ref="G73:G81" si="7">E73*F73</f>
        <v>0</v>
      </c>
      <c r="H73" s="164" t="s">
        <v>206</v>
      </c>
      <c r="J73" s="109"/>
    </row>
    <row r="74" spans="1:10" x14ac:dyDescent="0.35">
      <c r="A74" s="332" t="s">
        <v>213</v>
      </c>
      <c r="B74" s="317"/>
      <c r="C74" s="317"/>
      <c r="D74" s="317"/>
      <c r="E74" s="35">
        <v>850</v>
      </c>
      <c r="F74" s="57"/>
      <c r="G74" s="37">
        <f t="shared" si="7"/>
        <v>0</v>
      </c>
      <c r="H74" s="164" t="s">
        <v>206</v>
      </c>
      <c r="J74" s="109"/>
    </row>
    <row r="75" spans="1:10" x14ac:dyDescent="0.35">
      <c r="A75" s="332" t="s">
        <v>214</v>
      </c>
      <c r="B75" s="317"/>
      <c r="C75" s="317"/>
      <c r="D75" s="317"/>
      <c r="E75" s="35">
        <v>200</v>
      </c>
      <c r="F75" s="57"/>
      <c r="G75" s="37">
        <f>E75*F75</f>
        <v>0</v>
      </c>
      <c r="H75" s="164" t="s">
        <v>206</v>
      </c>
      <c r="J75" s="109"/>
    </row>
    <row r="76" spans="1:10" x14ac:dyDescent="0.35">
      <c r="A76" s="332" t="s">
        <v>215</v>
      </c>
      <c r="B76" s="317"/>
      <c r="C76" s="317"/>
      <c r="D76" s="317"/>
      <c r="E76" s="35">
        <v>350</v>
      </c>
      <c r="F76" s="57"/>
      <c r="G76" s="37">
        <f t="shared" si="7"/>
        <v>0</v>
      </c>
      <c r="H76" s="164" t="s">
        <v>206</v>
      </c>
      <c r="J76" s="109"/>
    </row>
    <row r="77" spans="1:10" x14ac:dyDescent="0.35">
      <c r="A77" s="332" t="s">
        <v>216</v>
      </c>
      <c r="B77" s="317"/>
      <c r="C77" s="317"/>
      <c r="D77" s="317"/>
      <c r="E77" s="35">
        <v>300</v>
      </c>
      <c r="F77" s="57"/>
      <c r="G77" s="37">
        <f t="shared" si="7"/>
        <v>0</v>
      </c>
      <c r="H77" s="164" t="s">
        <v>206</v>
      </c>
      <c r="J77" s="109"/>
    </row>
    <row r="78" spans="1:10" x14ac:dyDescent="0.35">
      <c r="A78" s="332" t="s">
        <v>217</v>
      </c>
      <c r="B78" s="317"/>
      <c r="C78" s="317"/>
      <c r="D78" s="317"/>
      <c r="E78" s="35">
        <v>100</v>
      </c>
      <c r="F78" s="57"/>
      <c r="G78" s="37">
        <f t="shared" si="7"/>
        <v>0</v>
      </c>
      <c r="H78" s="164" t="s">
        <v>206</v>
      </c>
      <c r="J78" s="109"/>
    </row>
    <row r="79" spans="1:10" x14ac:dyDescent="0.35">
      <c r="A79" s="332" t="s">
        <v>218</v>
      </c>
      <c r="B79" s="317"/>
      <c r="C79" s="317"/>
      <c r="D79" s="317"/>
      <c r="E79" s="35">
        <v>600</v>
      </c>
      <c r="F79" s="57"/>
      <c r="G79" s="37">
        <f t="shared" si="7"/>
        <v>0</v>
      </c>
      <c r="H79" s="164" t="s">
        <v>206</v>
      </c>
      <c r="J79" s="109"/>
    </row>
    <row r="80" spans="1:10" x14ac:dyDescent="0.35">
      <c r="A80" s="332"/>
      <c r="B80" s="317"/>
      <c r="C80" s="317"/>
      <c r="D80" s="317"/>
      <c r="E80" s="35"/>
      <c r="F80" s="57"/>
      <c r="G80" s="37">
        <f t="shared" si="7"/>
        <v>0</v>
      </c>
      <c r="H80" s="164"/>
      <c r="J80" s="109"/>
    </row>
    <row r="81" spans="1:18" x14ac:dyDescent="0.35">
      <c r="A81" s="332"/>
      <c r="B81" s="317"/>
      <c r="C81" s="317"/>
      <c r="D81" s="317"/>
      <c r="E81" s="35"/>
      <c r="F81" s="57"/>
      <c r="G81" s="37">
        <f t="shared" si="7"/>
        <v>0</v>
      </c>
      <c r="H81" s="164"/>
      <c r="J81" s="109"/>
    </row>
    <row r="82" spans="1:18" x14ac:dyDescent="0.35">
      <c r="A82" s="332"/>
      <c r="B82" s="317"/>
      <c r="C82" s="317"/>
      <c r="D82" s="317"/>
      <c r="E82" s="35"/>
      <c r="F82" s="57"/>
      <c r="G82" s="37">
        <f t="shared" si="6"/>
        <v>0</v>
      </c>
      <c r="H82" s="164"/>
      <c r="J82" s="109"/>
    </row>
    <row r="83" spans="1:18" x14ac:dyDescent="0.35">
      <c r="A83" s="344" t="s">
        <v>150</v>
      </c>
      <c r="B83" s="344"/>
      <c r="C83" s="344"/>
      <c r="D83" s="344"/>
      <c r="E83" s="40" t="s">
        <v>62</v>
      </c>
      <c r="F83" s="54"/>
      <c r="G83" s="43">
        <f>SUM(G67:G82)</f>
        <v>0</v>
      </c>
      <c r="H83" s="164"/>
      <c r="J83" s="162"/>
    </row>
    <row r="84" spans="1:18" customFormat="1" x14ac:dyDescent="0.35">
      <c r="A84" s="348" t="s">
        <v>219</v>
      </c>
      <c r="B84" s="348"/>
      <c r="C84" s="348"/>
      <c r="D84" s="348"/>
      <c r="E84" s="42">
        <f>VLOOKUP(A84,Table111316[#All],2,FALSE)</f>
        <v>0</v>
      </c>
      <c r="F84" s="35"/>
      <c r="G84" s="55">
        <f>E84*G83</f>
        <v>0</v>
      </c>
      <c r="H84" s="164" t="s">
        <v>64</v>
      </c>
      <c r="I84" s="1"/>
      <c r="R84" s="1"/>
    </row>
    <row r="85" spans="1:18" customFormat="1" x14ac:dyDescent="0.35">
      <c r="A85" s="344" t="s">
        <v>152</v>
      </c>
      <c r="B85" s="345"/>
      <c r="C85" s="345"/>
      <c r="D85" s="345"/>
      <c r="E85" s="39" t="s">
        <v>62</v>
      </c>
      <c r="F85" s="56"/>
      <c r="G85" s="43">
        <f>SUM(G83:G84)</f>
        <v>0</v>
      </c>
      <c r="H85" s="164"/>
      <c r="I85" s="1"/>
      <c r="J85" s="162"/>
      <c r="R85" s="1"/>
    </row>
    <row r="86" spans="1:18" customFormat="1" ht="15.5" x14ac:dyDescent="0.35">
      <c r="A86" s="359"/>
      <c r="B86" s="360"/>
      <c r="C86" s="360"/>
      <c r="D86" s="360"/>
      <c r="E86" s="131"/>
      <c r="F86" s="131"/>
      <c r="G86" s="131"/>
      <c r="H86" s="130" t="s">
        <v>38</v>
      </c>
      <c r="I86" s="106"/>
      <c r="R86" s="1"/>
    </row>
    <row r="87" spans="1:18" s="4" customFormat="1" ht="15.5" x14ac:dyDescent="0.35">
      <c r="A87" s="343" t="s">
        <v>153</v>
      </c>
      <c r="B87" s="343"/>
      <c r="C87" s="343"/>
      <c r="D87" s="343"/>
      <c r="E87" s="343"/>
      <c r="F87" s="343"/>
      <c r="G87" s="343"/>
      <c r="H87" s="358"/>
      <c r="I87" s="108"/>
    </row>
    <row r="88" spans="1:18" customFormat="1" x14ac:dyDescent="0.35">
      <c r="A88" s="332" t="s">
        <v>154</v>
      </c>
      <c r="B88" s="317"/>
      <c r="C88" s="317"/>
      <c r="D88" s="317"/>
      <c r="E88" s="58" t="s">
        <v>155</v>
      </c>
      <c r="F88" s="59"/>
      <c r="G88" s="55">
        <f>G85+G64+G47+G20</f>
        <v>0</v>
      </c>
      <c r="H88" s="168"/>
      <c r="I88" s="8"/>
      <c r="J88" s="162"/>
      <c r="R88" s="1"/>
    </row>
    <row r="89" spans="1:18" customFormat="1" x14ac:dyDescent="0.35">
      <c r="A89" s="332" t="s">
        <v>156</v>
      </c>
      <c r="B89" s="332"/>
      <c r="C89" s="332"/>
      <c r="D89" s="332"/>
      <c r="E89" s="42">
        <f>VLOOKUP(A89,Table1618[#All],2,FALSE)</f>
        <v>0.42</v>
      </c>
      <c r="F89" s="36"/>
      <c r="G89" s="37">
        <f>G88*E89</f>
        <v>0</v>
      </c>
      <c r="H89" s="164" t="s">
        <v>64</v>
      </c>
      <c r="I89" s="1"/>
      <c r="R89" s="1"/>
    </row>
    <row r="90" spans="1:18" customFormat="1" x14ac:dyDescent="0.35">
      <c r="A90" s="1"/>
      <c r="B90" s="1"/>
      <c r="C90" s="1"/>
      <c r="D90" s="2"/>
      <c r="E90" s="40" t="s">
        <v>157</v>
      </c>
      <c r="F90" s="60"/>
      <c r="G90" s="43">
        <f>SUM(G88:G89)</f>
        <v>0</v>
      </c>
      <c r="H90" s="172"/>
      <c r="I90" s="109"/>
      <c r="J90" s="85"/>
      <c r="R90" s="1"/>
    </row>
    <row r="92" spans="1:18" customFormat="1" x14ac:dyDescent="0.35">
      <c r="A92" s="302" t="s">
        <v>158</v>
      </c>
      <c r="B92" s="289" t="str" cm="1">
        <f t="array" aca="1" ref="B92" ca="1">MID(CELL("filename",K1),FIND("]",CELL("filename",K1))+1,40)</f>
        <v>AES_141753 Sq Op</v>
      </c>
      <c r="C92" s="1"/>
      <c r="D92" s="2"/>
      <c r="E92" s="1"/>
      <c r="F92" s="1"/>
      <c r="G92" s="10"/>
      <c r="H92" s="1"/>
      <c r="I92" s="1"/>
      <c r="R92" s="1"/>
    </row>
  </sheetData>
  <mergeCells count="4153">
    <mergeCell ref="A75:D75"/>
    <mergeCell ref="A87:H87"/>
    <mergeCell ref="A88:D88"/>
    <mergeCell ref="A89:D89"/>
    <mergeCell ref="A82:D82"/>
    <mergeCell ref="A83:D83"/>
    <mergeCell ref="A84:D84"/>
    <mergeCell ref="A85:D85"/>
    <mergeCell ref="A86:D86"/>
    <mergeCell ref="A80:D80"/>
    <mergeCell ref="A81:D81"/>
    <mergeCell ref="A69:D69"/>
    <mergeCell ref="A73:D73"/>
    <mergeCell ref="A74:D74"/>
    <mergeCell ref="A76:D76"/>
    <mergeCell ref="A77:D77"/>
    <mergeCell ref="A78:D78"/>
    <mergeCell ref="A79:D79"/>
    <mergeCell ref="A22:G22"/>
    <mergeCell ref="A45:D45"/>
    <mergeCell ref="A46:D46"/>
    <mergeCell ref="A47:D47"/>
    <mergeCell ref="A48:D48"/>
    <mergeCell ref="A56:D56"/>
    <mergeCell ref="A58:D58"/>
    <mergeCell ref="A59:D59"/>
    <mergeCell ref="A60:D60"/>
    <mergeCell ref="A61:D61"/>
    <mergeCell ref="A55:D55"/>
    <mergeCell ref="A54:D54"/>
    <mergeCell ref="A57:D57"/>
    <mergeCell ref="A72:D72"/>
    <mergeCell ref="A62:D62"/>
    <mergeCell ref="A63:D63"/>
    <mergeCell ref="A64:D64"/>
    <mergeCell ref="A65:D65"/>
    <mergeCell ref="A66:D66"/>
    <mergeCell ref="A67:D67"/>
    <mergeCell ref="A70:D70"/>
    <mergeCell ref="A68:D68"/>
    <mergeCell ref="A71:D71"/>
    <mergeCell ref="AS57:AV57"/>
    <mergeCell ref="AW57:AZ57"/>
    <mergeCell ref="BA57:BD57"/>
    <mergeCell ref="BE57:BH57"/>
    <mergeCell ref="BI57:BL57"/>
    <mergeCell ref="Y57:AB57"/>
    <mergeCell ref="AC57:AF57"/>
    <mergeCell ref="AG57:AJ57"/>
    <mergeCell ref="AK57:AN57"/>
    <mergeCell ref="AO57:AR57"/>
    <mergeCell ref="I57:L57"/>
    <mergeCell ref="M57:P57"/>
    <mergeCell ref="Q57:T57"/>
    <mergeCell ref="U57:X57"/>
    <mergeCell ref="A20:D20"/>
    <mergeCell ref="A1:B1"/>
    <mergeCell ref="A2:B2"/>
    <mergeCell ref="E2:H2"/>
    <mergeCell ref="A3:B3"/>
    <mergeCell ref="E3:H3"/>
    <mergeCell ref="A4:B4"/>
    <mergeCell ref="E4:H4"/>
    <mergeCell ref="A5:B5"/>
    <mergeCell ref="E5:H5"/>
    <mergeCell ref="A7:G7"/>
    <mergeCell ref="A18:D18"/>
    <mergeCell ref="A19:D19"/>
    <mergeCell ref="A49:G49"/>
    <mergeCell ref="A50:D50"/>
    <mergeCell ref="A51:D51"/>
    <mergeCell ref="A52:D52"/>
    <mergeCell ref="A53:D53"/>
    <mergeCell ref="DU57:DX57"/>
    <mergeCell ref="DY57:EB57"/>
    <mergeCell ref="EC57:EF57"/>
    <mergeCell ref="EG57:EJ57"/>
    <mergeCell ref="EK57:EN57"/>
    <mergeCell ref="DA57:DD57"/>
    <mergeCell ref="DE57:DH57"/>
    <mergeCell ref="DI57:DL57"/>
    <mergeCell ref="DM57:DP57"/>
    <mergeCell ref="DQ57:DT57"/>
    <mergeCell ref="CG57:CJ57"/>
    <mergeCell ref="CK57:CN57"/>
    <mergeCell ref="CO57:CR57"/>
    <mergeCell ref="CS57:CV57"/>
    <mergeCell ref="CW57:CZ57"/>
    <mergeCell ref="BM57:BP57"/>
    <mergeCell ref="BQ57:BT57"/>
    <mergeCell ref="BU57:BX57"/>
    <mergeCell ref="BY57:CB57"/>
    <mergeCell ref="CC57:CF57"/>
    <mergeCell ref="GW57:GZ57"/>
    <mergeCell ref="HA57:HD57"/>
    <mergeCell ref="HE57:HH57"/>
    <mergeCell ref="HI57:HL57"/>
    <mergeCell ref="HM57:HP57"/>
    <mergeCell ref="GC57:GF57"/>
    <mergeCell ref="GG57:GJ57"/>
    <mergeCell ref="GK57:GN57"/>
    <mergeCell ref="GO57:GR57"/>
    <mergeCell ref="GS57:GV57"/>
    <mergeCell ref="FI57:FL57"/>
    <mergeCell ref="FM57:FP57"/>
    <mergeCell ref="FQ57:FT57"/>
    <mergeCell ref="FU57:FX57"/>
    <mergeCell ref="FY57:GB57"/>
    <mergeCell ref="EO57:ER57"/>
    <mergeCell ref="ES57:EV57"/>
    <mergeCell ref="EW57:EZ57"/>
    <mergeCell ref="FA57:FD57"/>
    <mergeCell ref="FE57:FH57"/>
    <mergeCell ref="JY57:KB57"/>
    <mergeCell ref="KC57:KF57"/>
    <mergeCell ref="KG57:KJ57"/>
    <mergeCell ref="KK57:KN57"/>
    <mergeCell ref="KO57:KR57"/>
    <mergeCell ref="JE57:JH57"/>
    <mergeCell ref="JI57:JL57"/>
    <mergeCell ref="JM57:JP57"/>
    <mergeCell ref="JQ57:JT57"/>
    <mergeCell ref="JU57:JX57"/>
    <mergeCell ref="IK57:IN57"/>
    <mergeCell ref="IO57:IR57"/>
    <mergeCell ref="IS57:IV57"/>
    <mergeCell ref="IW57:IZ57"/>
    <mergeCell ref="JA57:JD57"/>
    <mergeCell ref="HQ57:HT57"/>
    <mergeCell ref="HU57:HX57"/>
    <mergeCell ref="HY57:IB57"/>
    <mergeCell ref="IC57:IF57"/>
    <mergeCell ref="IG57:IJ57"/>
    <mergeCell ref="NA57:ND57"/>
    <mergeCell ref="NE57:NH57"/>
    <mergeCell ref="NI57:NL57"/>
    <mergeCell ref="NM57:NP57"/>
    <mergeCell ref="NQ57:NT57"/>
    <mergeCell ref="MG57:MJ57"/>
    <mergeCell ref="MK57:MN57"/>
    <mergeCell ref="MO57:MR57"/>
    <mergeCell ref="MS57:MV57"/>
    <mergeCell ref="MW57:MZ57"/>
    <mergeCell ref="LM57:LP57"/>
    <mergeCell ref="LQ57:LT57"/>
    <mergeCell ref="LU57:LX57"/>
    <mergeCell ref="LY57:MB57"/>
    <mergeCell ref="MC57:MF57"/>
    <mergeCell ref="KS57:KV57"/>
    <mergeCell ref="KW57:KZ57"/>
    <mergeCell ref="LA57:LD57"/>
    <mergeCell ref="LE57:LH57"/>
    <mergeCell ref="LI57:LL57"/>
    <mergeCell ref="QC57:QF57"/>
    <mergeCell ref="QG57:QJ57"/>
    <mergeCell ref="QK57:QN57"/>
    <mergeCell ref="QO57:QR57"/>
    <mergeCell ref="QS57:QV57"/>
    <mergeCell ref="PI57:PL57"/>
    <mergeCell ref="PM57:PP57"/>
    <mergeCell ref="PQ57:PT57"/>
    <mergeCell ref="PU57:PX57"/>
    <mergeCell ref="PY57:QB57"/>
    <mergeCell ref="OO57:OR57"/>
    <mergeCell ref="OS57:OV57"/>
    <mergeCell ref="OW57:OZ57"/>
    <mergeCell ref="PA57:PD57"/>
    <mergeCell ref="PE57:PH57"/>
    <mergeCell ref="NU57:NX57"/>
    <mergeCell ref="NY57:OB57"/>
    <mergeCell ref="OC57:OF57"/>
    <mergeCell ref="OG57:OJ57"/>
    <mergeCell ref="OK57:ON57"/>
    <mergeCell ref="TE57:TH57"/>
    <mergeCell ref="TI57:TL57"/>
    <mergeCell ref="TM57:TP57"/>
    <mergeCell ref="TQ57:TT57"/>
    <mergeCell ref="TU57:TX57"/>
    <mergeCell ref="SK57:SN57"/>
    <mergeCell ref="SO57:SR57"/>
    <mergeCell ref="SS57:SV57"/>
    <mergeCell ref="SW57:SZ57"/>
    <mergeCell ref="TA57:TD57"/>
    <mergeCell ref="RQ57:RT57"/>
    <mergeCell ref="RU57:RX57"/>
    <mergeCell ref="RY57:SB57"/>
    <mergeCell ref="SC57:SF57"/>
    <mergeCell ref="SG57:SJ57"/>
    <mergeCell ref="QW57:QZ57"/>
    <mergeCell ref="RA57:RD57"/>
    <mergeCell ref="RE57:RH57"/>
    <mergeCell ref="RI57:RL57"/>
    <mergeCell ref="RM57:RP57"/>
    <mergeCell ref="WG57:WJ57"/>
    <mergeCell ref="WK57:WN57"/>
    <mergeCell ref="WO57:WR57"/>
    <mergeCell ref="WS57:WV57"/>
    <mergeCell ref="WW57:WZ57"/>
    <mergeCell ref="VM57:VP57"/>
    <mergeCell ref="VQ57:VT57"/>
    <mergeCell ref="VU57:VX57"/>
    <mergeCell ref="VY57:WB57"/>
    <mergeCell ref="WC57:WF57"/>
    <mergeCell ref="US57:UV57"/>
    <mergeCell ref="UW57:UZ57"/>
    <mergeCell ref="VA57:VD57"/>
    <mergeCell ref="VE57:VH57"/>
    <mergeCell ref="VI57:VL57"/>
    <mergeCell ref="TY57:UB57"/>
    <mergeCell ref="UC57:UF57"/>
    <mergeCell ref="UG57:UJ57"/>
    <mergeCell ref="UK57:UN57"/>
    <mergeCell ref="UO57:UR57"/>
    <mergeCell ref="ZI57:ZL57"/>
    <mergeCell ref="ZM57:ZP57"/>
    <mergeCell ref="ZQ57:ZT57"/>
    <mergeCell ref="ZU57:ZX57"/>
    <mergeCell ref="ZY57:AAB57"/>
    <mergeCell ref="YO57:YR57"/>
    <mergeCell ref="YS57:YV57"/>
    <mergeCell ref="YW57:YZ57"/>
    <mergeCell ref="ZA57:ZD57"/>
    <mergeCell ref="ZE57:ZH57"/>
    <mergeCell ref="XU57:XX57"/>
    <mergeCell ref="XY57:YB57"/>
    <mergeCell ref="YC57:YF57"/>
    <mergeCell ref="YG57:YJ57"/>
    <mergeCell ref="YK57:YN57"/>
    <mergeCell ref="XA57:XD57"/>
    <mergeCell ref="XE57:XH57"/>
    <mergeCell ref="XI57:XL57"/>
    <mergeCell ref="XM57:XP57"/>
    <mergeCell ref="XQ57:XT57"/>
    <mergeCell ref="ACK57:ACN57"/>
    <mergeCell ref="ACO57:ACR57"/>
    <mergeCell ref="ACS57:ACV57"/>
    <mergeCell ref="ACW57:ACZ57"/>
    <mergeCell ref="ADA57:ADD57"/>
    <mergeCell ref="ABQ57:ABT57"/>
    <mergeCell ref="ABU57:ABX57"/>
    <mergeCell ref="ABY57:ACB57"/>
    <mergeCell ref="ACC57:ACF57"/>
    <mergeCell ref="ACG57:ACJ57"/>
    <mergeCell ref="AAW57:AAZ57"/>
    <mergeCell ref="ABA57:ABD57"/>
    <mergeCell ref="ABE57:ABH57"/>
    <mergeCell ref="ABI57:ABL57"/>
    <mergeCell ref="ABM57:ABP57"/>
    <mergeCell ref="AAC57:AAF57"/>
    <mergeCell ref="AAG57:AAJ57"/>
    <mergeCell ref="AAK57:AAN57"/>
    <mergeCell ref="AAO57:AAR57"/>
    <mergeCell ref="AAS57:AAV57"/>
    <mergeCell ref="AFM57:AFP57"/>
    <mergeCell ref="AFQ57:AFT57"/>
    <mergeCell ref="AFU57:AFX57"/>
    <mergeCell ref="AFY57:AGB57"/>
    <mergeCell ref="AGC57:AGF57"/>
    <mergeCell ref="AES57:AEV57"/>
    <mergeCell ref="AEW57:AEZ57"/>
    <mergeCell ref="AFA57:AFD57"/>
    <mergeCell ref="AFE57:AFH57"/>
    <mergeCell ref="AFI57:AFL57"/>
    <mergeCell ref="ADY57:AEB57"/>
    <mergeCell ref="AEC57:AEF57"/>
    <mergeCell ref="AEG57:AEJ57"/>
    <mergeCell ref="AEK57:AEN57"/>
    <mergeCell ref="AEO57:AER57"/>
    <mergeCell ref="ADE57:ADH57"/>
    <mergeCell ref="ADI57:ADL57"/>
    <mergeCell ref="ADM57:ADP57"/>
    <mergeCell ref="ADQ57:ADT57"/>
    <mergeCell ref="ADU57:ADX57"/>
    <mergeCell ref="AIO57:AIR57"/>
    <mergeCell ref="AIS57:AIV57"/>
    <mergeCell ref="AIW57:AIZ57"/>
    <mergeCell ref="AJA57:AJD57"/>
    <mergeCell ref="AJE57:AJH57"/>
    <mergeCell ref="AHU57:AHX57"/>
    <mergeCell ref="AHY57:AIB57"/>
    <mergeCell ref="AIC57:AIF57"/>
    <mergeCell ref="AIG57:AIJ57"/>
    <mergeCell ref="AIK57:AIN57"/>
    <mergeCell ref="AHA57:AHD57"/>
    <mergeCell ref="AHE57:AHH57"/>
    <mergeCell ref="AHI57:AHL57"/>
    <mergeCell ref="AHM57:AHP57"/>
    <mergeCell ref="AHQ57:AHT57"/>
    <mergeCell ref="AGG57:AGJ57"/>
    <mergeCell ref="AGK57:AGN57"/>
    <mergeCell ref="AGO57:AGR57"/>
    <mergeCell ref="AGS57:AGV57"/>
    <mergeCell ref="AGW57:AGZ57"/>
    <mergeCell ref="ALQ57:ALT57"/>
    <mergeCell ref="ALU57:ALX57"/>
    <mergeCell ref="ALY57:AMB57"/>
    <mergeCell ref="AMC57:AMF57"/>
    <mergeCell ref="AMG57:AMJ57"/>
    <mergeCell ref="AKW57:AKZ57"/>
    <mergeCell ref="ALA57:ALD57"/>
    <mergeCell ref="ALE57:ALH57"/>
    <mergeCell ref="ALI57:ALL57"/>
    <mergeCell ref="ALM57:ALP57"/>
    <mergeCell ref="AKC57:AKF57"/>
    <mergeCell ref="AKG57:AKJ57"/>
    <mergeCell ref="AKK57:AKN57"/>
    <mergeCell ref="AKO57:AKR57"/>
    <mergeCell ref="AKS57:AKV57"/>
    <mergeCell ref="AJI57:AJL57"/>
    <mergeCell ref="AJM57:AJP57"/>
    <mergeCell ref="AJQ57:AJT57"/>
    <mergeCell ref="AJU57:AJX57"/>
    <mergeCell ref="AJY57:AKB57"/>
    <mergeCell ref="AOS57:AOV57"/>
    <mergeCell ref="AOW57:AOZ57"/>
    <mergeCell ref="APA57:APD57"/>
    <mergeCell ref="APE57:APH57"/>
    <mergeCell ref="API57:APL57"/>
    <mergeCell ref="ANY57:AOB57"/>
    <mergeCell ref="AOC57:AOF57"/>
    <mergeCell ref="AOG57:AOJ57"/>
    <mergeCell ref="AOK57:AON57"/>
    <mergeCell ref="AOO57:AOR57"/>
    <mergeCell ref="ANE57:ANH57"/>
    <mergeCell ref="ANI57:ANL57"/>
    <mergeCell ref="ANM57:ANP57"/>
    <mergeCell ref="ANQ57:ANT57"/>
    <mergeCell ref="ANU57:ANX57"/>
    <mergeCell ref="AMK57:AMN57"/>
    <mergeCell ref="AMO57:AMR57"/>
    <mergeCell ref="AMS57:AMV57"/>
    <mergeCell ref="AMW57:AMZ57"/>
    <mergeCell ref="ANA57:AND57"/>
    <mergeCell ref="ARU57:ARX57"/>
    <mergeCell ref="ARY57:ASB57"/>
    <mergeCell ref="ASC57:ASF57"/>
    <mergeCell ref="ASG57:ASJ57"/>
    <mergeCell ref="ASK57:ASN57"/>
    <mergeCell ref="ARA57:ARD57"/>
    <mergeCell ref="ARE57:ARH57"/>
    <mergeCell ref="ARI57:ARL57"/>
    <mergeCell ref="ARM57:ARP57"/>
    <mergeCell ref="ARQ57:ART57"/>
    <mergeCell ref="AQG57:AQJ57"/>
    <mergeCell ref="AQK57:AQN57"/>
    <mergeCell ref="AQO57:AQR57"/>
    <mergeCell ref="AQS57:AQV57"/>
    <mergeCell ref="AQW57:AQZ57"/>
    <mergeCell ref="APM57:APP57"/>
    <mergeCell ref="APQ57:APT57"/>
    <mergeCell ref="APU57:APX57"/>
    <mergeCell ref="APY57:AQB57"/>
    <mergeCell ref="AQC57:AQF57"/>
    <mergeCell ref="AUW57:AUZ57"/>
    <mergeCell ref="AVA57:AVD57"/>
    <mergeCell ref="AVE57:AVH57"/>
    <mergeCell ref="AVI57:AVL57"/>
    <mergeCell ref="AVM57:AVP57"/>
    <mergeCell ref="AUC57:AUF57"/>
    <mergeCell ref="AUG57:AUJ57"/>
    <mergeCell ref="AUK57:AUN57"/>
    <mergeCell ref="AUO57:AUR57"/>
    <mergeCell ref="AUS57:AUV57"/>
    <mergeCell ref="ATI57:ATL57"/>
    <mergeCell ref="ATM57:ATP57"/>
    <mergeCell ref="ATQ57:ATT57"/>
    <mergeCell ref="ATU57:ATX57"/>
    <mergeCell ref="ATY57:AUB57"/>
    <mergeCell ref="ASO57:ASR57"/>
    <mergeCell ref="ASS57:ASV57"/>
    <mergeCell ref="ASW57:ASZ57"/>
    <mergeCell ref="ATA57:ATD57"/>
    <mergeCell ref="ATE57:ATH57"/>
    <mergeCell ref="AXY57:AYB57"/>
    <mergeCell ref="AYC57:AYF57"/>
    <mergeCell ref="AYG57:AYJ57"/>
    <mergeCell ref="AYK57:AYN57"/>
    <mergeCell ref="AYO57:AYR57"/>
    <mergeCell ref="AXE57:AXH57"/>
    <mergeCell ref="AXI57:AXL57"/>
    <mergeCell ref="AXM57:AXP57"/>
    <mergeCell ref="AXQ57:AXT57"/>
    <mergeCell ref="AXU57:AXX57"/>
    <mergeCell ref="AWK57:AWN57"/>
    <mergeCell ref="AWO57:AWR57"/>
    <mergeCell ref="AWS57:AWV57"/>
    <mergeCell ref="AWW57:AWZ57"/>
    <mergeCell ref="AXA57:AXD57"/>
    <mergeCell ref="AVQ57:AVT57"/>
    <mergeCell ref="AVU57:AVX57"/>
    <mergeCell ref="AVY57:AWB57"/>
    <mergeCell ref="AWC57:AWF57"/>
    <mergeCell ref="AWG57:AWJ57"/>
    <mergeCell ref="BBA57:BBD57"/>
    <mergeCell ref="BBE57:BBH57"/>
    <mergeCell ref="BBI57:BBL57"/>
    <mergeCell ref="BBM57:BBP57"/>
    <mergeCell ref="BBQ57:BBT57"/>
    <mergeCell ref="BAG57:BAJ57"/>
    <mergeCell ref="BAK57:BAN57"/>
    <mergeCell ref="BAO57:BAR57"/>
    <mergeCell ref="BAS57:BAV57"/>
    <mergeCell ref="BAW57:BAZ57"/>
    <mergeCell ref="AZM57:AZP57"/>
    <mergeCell ref="AZQ57:AZT57"/>
    <mergeCell ref="AZU57:AZX57"/>
    <mergeCell ref="AZY57:BAB57"/>
    <mergeCell ref="BAC57:BAF57"/>
    <mergeCell ref="AYS57:AYV57"/>
    <mergeCell ref="AYW57:AYZ57"/>
    <mergeCell ref="AZA57:AZD57"/>
    <mergeCell ref="AZE57:AZH57"/>
    <mergeCell ref="AZI57:AZL57"/>
    <mergeCell ref="BEC57:BEF57"/>
    <mergeCell ref="BEG57:BEJ57"/>
    <mergeCell ref="BEK57:BEN57"/>
    <mergeCell ref="BEO57:BER57"/>
    <mergeCell ref="BES57:BEV57"/>
    <mergeCell ref="BDI57:BDL57"/>
    <mergeCell ref="BDM57:BDP57"/>
    <mergeCell ref="BDQ57:BDT57"/>
    <mergeCell ref="BDU57:BDX57"/>
    <mergeCell ref="BDY57:BEB57"/>
    <mergeCell ref="BCO57:BCR57"/>
    <mergeCell ref="BCS57:BCV57"/>
    <mergeCell ref="BCW57:BCZ57"/>
    <mergeCell ref="BDA57:BDD57"/>
    <mergeCell ref="BDE57:BDH57"/>
    <mergeCell ref="BBU57:BBX57"/>
    <mergeCell ref="BBY57:BCB57"/>
    <mergeCell ref="BCC57:BCF57"/>
    <mergeCell ref="BCG57:BCJ57"/>
    <mergeCell ref="BCK57:BCN57"/>
    <mergeCell ref="BHE57:BHH57"/>
    <mergeCell ref="BHI57:BHL57"/>
    <mergeCell ref="BHM57:BHP57"/>
    <mergeCell ref="BHQ57:BHT57"/>
    <mergeCell ref="BHU57:BHX57"/>
    <mergeCell ref="BGK57:BGN57"/>
    <mergeCell ref="BGO57:BGR57"/>
    <mergeCell ref="BGS57:BGV57"/>
    <mergeCell ref="BGW57:BGZ57"/>
    <mergeCell ref="BHA57:BHD57"/>
    <mergeCell ref="BFQ57:BFT57"/>
    <mergeCell ref="BFU57:BFX57"/>
    <mergeCell ref="BFY57:BGB57"/>
    <mergeCell ref="BGC57:BGF57"/>
    <mergeCell ref="BGG57:BGJ57"/>
    <mergeCell ref="BEW57:BEZ57"/>
    <mergeCell ref="BFA57:BFD57"/>
    <mergeCell ref="BFE57:BFH57"/>
    <mergeCell ref="BFI57:BFL57"/>
    <mergeCell ref="BFM57:BFP57"/>
    <mergeCell ref="BKG57:BKJ57"/>
    <mergeCell ref="BKK57:BKN57"/>
    <mergeCell ref="BKO57:BKR57"/>
    <mergeCell ref="BKS57:BKV57"/>
    <mergeCell ref="BKW57:BKZ57"/>
    <mergeCell ref="BJM57:BJP57"/>
    <mergeCell ref="BJQ57:BJT57"/>
    <mergeCell ref="BJU57:BJX57"/>
    <mergeCell ref="BJY57:BKB57"/>
    <mergeCell ref="BKC57:BKF57"/>
    <mergeCell ref="BIS57:BIV57"/>
    <mergeCell ref="BIW57:BIZ57"/>
    <mergeCell ref="BJA57:BJD57"/>
    <mergeCell ref="BJE57:BJH57"/>
    <mergeCell ref="BJI57:BJL57"/>
    <mergeCell ref="BHY57:BIB57"/>
    <mergeCell ref="BIC57:BIF57"/>
    <mergeCell ref="BIG57:BIJ57"/>
    <mergeCell ref="BIK57:BIN57"/>
    <mergeCell ref="BIO57:BIR57"/>
    <mergeCell ref="BNI57:BNL57"/>
    <mergeCell ref="BNM57:BNP57"/>
    <mergeCell ref="BNQ57:BNT57"/>
    <mergeCell ref="BNU57:BNX57"/>
    <mergeCell ref="BNY57:BOB57"/>
    <mergeCell ref="BMO57:BMR57"/>
    <mergeCell ref="BMS57:BMV57"/>
    <mergeCell ref="BMW57:BMZ57"/>
    <mergeCell ref="BNA57:BND57"/>
    <mergeCell ref="BNE57:BNH57"/>
    <mergeCell ref="BLU57:BLX57"/>
    <mergeCell ref="BLY57:BMB57"/>
    <mergeCell ref="BMC57:BMF57"/>
    <mergeCell ref="BMG57:BMJ57"/>
    <mergeCell ref="BMK57:BMN57"/>
    <mergeCell ref="BLA57:BLD57"/>
    <mergeCell ref="BLE57:BLH57"/>
    <mergeCell ref="BLI57:BLL57"/>
    <mergeCell ref="BLM57:BLP57"/>
    <mergeCell ref="BLQ57:BLT57"/>
    <mergeCell ref="BQK57:BQN57"/>
    <mergeCell ref="BQO57:BQR57"/>
    <mergeCell ref="BQS57:BQV57"/>
    <mergeCell ref="BQW57:BQZ57"/>
    <mergeCell ref="BRA57:BRD57"/>
    <mergeCell ref="BPQ57:BPT57"/>
    <mergeCell ref="BPU57:BPX57"/>
    <mergeCell ref="BPY57:BQB57"/>
    <mergeCell ref="BQC57:BQF57"/>
    <mergeCell ref="BQG57:BQJ57"/>
    <mergeCell ref="BOW57:BOZ57"/>
    <mergeCell ref="BPA57:BPD57"/>
    <mergeCell ref="BPE57:BPH57"/>
    <mergeCell ref="BPI57:BPL57"/>
    <mergeCell ref="BPM57:BPP57"/>
    <mergeCell ref="BOC57:BOF57"/>
    <mergeCell ref="BOG57:BOJ57"/>
    <mergeCell ref="BOK57:BON57"/>
    <mergeCell ref="BOO57:BOR57"/>
    <mergeCell ref="BOS57:BOV57"/>
    <mergeCell ref="BTM57:BTP57"/>
    <mergeCell ref="BTQ57:BTT57"/>
    <mergeCell ref="BTU57:BTX57"/>
    <mergeCell ref="BTY57:BUB57"/>
    <mergeCell ref="BUC57:BUF57"/>
    <mergeCell ref="BSS57:BSV57"/>
    <mergeCell ref="BSW57:BSZ57"/>
    <mergeCell ref="BTA57:BTD57"/>
    <mergeCell ref="BTE57:BTH57"/>
    <mergeCell ref="BTI57:BTL57"/>
    <mergeCell ref="BRY57:BSB57"/>
    <mergeCell ref="BSC57:BSF57"/>
    <mergeCell ref="BSG57:BSJ57"/>
    <mergeCell ref="BSK57:BSN57"/>
    <mergeCell ref="BSO57:BSR57"/>
    <mergeCell ref="BRE57:BRH57"/>
    <mergeCell ref="BRI57:BRL57"/>
    <mergeCell ref="BRM57:BRP57"/>
    <mergeCell ref="BRQ57:BRT57"/>
    <mergeCell ref="BRU57:BRX57"/>
    <mergeCell ref="BWO57:BWR57"/>
    <mergeCell ref="BWS57:BWV57"/>
    <mergeCell ref="BWW57:BWZ57"/>
    <mergeCell ref="BXA57:BXD57"/>
    <mergeCell ref="BXE57:BXH57"/>
    <mergeCell ref="BVU57:BVX57"/>
    <mergeCell ref="BVY57:BWB57"/>
    <mergeCell ref="BWC57:BWF57"/>
    <mergeCell ref="BWG57:BWJ57"/>
    <mergeCell ref="BWK57:BWN57"/>
    <mergeCell ref="BVA57:BVD57"/>
    <mergeCell ref="BVE57:BVH57"/>
    <mergeCell ref="BVI57:BVL57"/>
    <mergeCell ref="BVM57:BVP57"/>
    <mergeCell ref="BVQ57:BVT57"/>
    <mergeCell ref="BUG57:BUJ57"/>
    <mergeCell ref="BUK57:BUN57"/>
    <mergeCell ref="BUO57:BUR57"/>
    <mergeCell ref="BUS57:BUV57"/>
    <mergeCell ref="BUW57:BUZ57"/>
    <mergeCell ref="BZQ57:BZT57"/>
    <mergeCell ref="BZU57:BZX57"/>
    <mergeCell ref="BZY57:CAB57"/>
    <mergeCell ref="CAC57:CAF57"/>
    <mergeCell ref="CAG57:CAJ57"/>
    <mergeCell ref="BYW57:BYZ57"/>
    <mergeCell ref="BZA57:BZD57"/>
    <mergeCell ref="BZE57:BZH57"/>
    <mergeCell ref="BZI57:BZL57"/>
    <mergeCell ref="BZM57:BZP57"/>
    <mergeCell ref="BYC57:BYF57"/>
    <mergeCell ref="BYG57:BYJ57"/>
    <mergeCell ref="BYK57:BYN57"/>
    <mergeCell ref="BYO57:BYR57"/>
    <mergeCell ref="BYS57:BYV57"/>
    <mergeCell ref="BXI57:BXL57"/>
    <mergeCell ref="BXM57:BXP57"/>
    <mergeCell ref="BXQ57:BXT57"/>
    <mergeCell ref="BXU57:BXX57"/>
    <mergeCell ref="BXY57:BYB57"/>
    <mergeCell ref="CCS57:CCV57"/>
    <mergeCell ref="CCW57:CCZ57"/>
    <mergeCell ref="CDA57:CDD57"/>
    <mergeCell ref="CDE57:CDH57"/>
    <mergeCell ref="CDI57:CDL57"/>
    <mergeCell ref="CBY57:CCB57"/>
    <mergeCell ref="CCC57:CCF57"/>
    <mergeCell ref="CCG57:CCJ57"/>
    <mergeCell ref="CCK57:CCN57"/>
    <mergeCell ref="CCO57:CCR57"/>
    <mergeCell ref="CBE57:CBH57"/>
    <mergeCell ref="CBI57:CBL57"/>
    <mergeCell ref="CBM57:CBP57"/>
    <mergeCell ref="CBQ57:CBT57"/>
    <mergeCell ref="CBU57:CBX57"/>
    <mergeCell ref="CAK57:CAN57"/>
    <mergeCell ref="CAO57:CAR57"/>
    <mergeCell ref="CAS57:CAV57"/>
    <mergeCell ref="CAW57:CAZ57"/>
    <mergeCell ref="CBA57:CBD57"/>
    <mergeCell ref="CFU57:CFX57"/>
    <mergeCell ref="CFY57:CGB57"/>
    <mergeCell ref="CGC57:CGF57"/>
    <mergeCell ref="CGG57:CGJ57"/>
    <mergeCell ref="CGK57:CGN57"/>
    <mergeCell ref="CFA57:CFD57"/>
    <mergeCell ref="CFE57:CFH57"/>
    <mergeCell ref="CFI57:CFL57"/>
    <mergeCell ref="CFM57:CFP57"/>
    <mergeCell ref="CFQ57:CFT57"/>
    <mergeCell ref="CEG57:CEJ57"/>
    <mergeCell ref="CEK57:CEN57"/>
    <mergeCell ref="CEO57:CER57"/>
    <mergeCell ref="CES57:CEV57"/>
    <mergeCell ref="CEW57:CEZ57"/>
    <mergeCell ref="CDM57:CDP57"/>
    <mergeCell ref="CDQ57:CDT57"/>
    <mergeCell ref="CDU57:CDX57"/>
    <mergeCell ref="CDY57:CEB57"/>
    <mergeCell ref="CEC57:CEF57"/>
    <mergeCell ref="CIW57:CIZ57"/>
    <mergeCell ref="CJA57:CJD57"/>
    <mergeCell ref="CJE57:CJH57"/>
    <mergeCell ref="CJI57:CJL57"/>
    <mergeCell ref="CJM57:CJP57"/>
    <mergeCell ref="CIC57:CIF57"/>
    <mergeCell ref="CIG57:CIJ57"/>
    <mergeCell ref="CIK57:CIN57"/>
    <mergeCell ref="CIO57:CIR57"/>
    <mergeCell ref="CIS57:CIV57"/>
    <mergeCell ref="CHI57:CHL57"/>
    <mergeCell ref="CHM57:CHP57"/>
    <mergeCell ref="CHQ57:CHT57"/>
    <mergeCell ref="CHU57:CHX57"/>
    <mergeCell ref="CHY57:CIB57"/>
    <mergeCell ref="CGO57:CGR57"/>
    <mergeCell ref="CGS57:CGV57"/>
    <mergeCell ref="CGW57:CGZ57"/>
    <mergeCell ref="CHA57:CHD57"/>
    <mergeCell ref="CHE57:CHH57"/>
    <mergeCell ref="CLY57:CMB57"/>
    <mergeCell ref="CMC57:CMF57"/>
    <mergeCell ref="CMG57:CMJ57"/>
    <mergeCell ref="CMK57:CMN57"/>
    <mergeCell ref="CMO57:CMR57"/>
    <mergeCell ref="CLE57:CLH57"/>
    <mergeCell ref="CLI57:CLL57"/>
    <mergeCell ref="CLM57:CLP57"/>
    <mergeCell ref="CLQ57:CLT57"/>
    <mergeCell ref="CLU57:CLX57"/>
    <mergeCell ref="CKK57:CKN57"/>
    <mergeCell ref="CKO57:CKR57"/>
    <mergeCell ref="CKS57:CKV57"/>
    <mergeCell ref="CKW57:CKZ57"/>
    <mergeCell ref="CLA57:CLD57"/>
    <mergeCell ref="CJQ57:CJT57"/>
    <mergeCell ref="CJU57:CJX57"/>
    <mergeCell ref="CJY57:CKB57"/>
    <mergeCell ref="CKC57:CKF57"/>
    <mergeCell ref="CKG57:CKJ57"/>
    <mergeCell ref="CPA57:CPD57"/>
    <mergeCell ref="CPE57:CPH57"/>
    <mergeCell ref="CPI57:CPL57"/>
    <mergeCell ref="CPM57:CPP57"/>
    <mergeCell ref="CPQ57:CPT57"/>
    <mergeCell ref="COG57:COJ57"/>
    <mergeCell ref="COK57:CON57"/>
    <mergeCell ref="COO57:COR57"/>
    <mergeCell ref="COS57:COV57"/>
    <mergeCell ref="COW57:COZ57"/>
    <mergeCell ref="CNM57:CNP57"/>
    <mergeCell ref="CNQ57:CNT57"/>
    <mergeCell ref="CNU57:CNX57"/>
    <mergeCell ref="CNY57:COB57"/>
    <mergeCell ref="COC57:COF57"/>
    <mergeCell ref="CMS57:CMV57"/>
    <mergeCell ref="CMW57:CMZ57"/>
    <mergeCell ref="CNA57:CND57"/>
    <mergeCell ref="CNE57:CNH57"/>
    <mergeCell ref="CNI57:CNL57"/>
    <mergeCell ref="CSC57:CSF57"/>
    <mergeCell ref="CSG57:CSJ57"/>
    <mergeCell ref="CSK57:CSN57"/>
    <mergeCell ref="CSO57:CSR57"/>
    <mergeCell ref="CSS57:CSV57"/>
    <mergeCell ref="CRI57:CRL57"/>
    <mergeCell ref="CRM57:CRP57"/>
    <mergeCell ref="CRQ57:CRT57"/>
    <mergeCell ref="CRU57:CRX57"/>
    <mergeCell ref="CRY57:CSB57"/>
    <mergeCell ref="CQO57:CQR57"/>
    <mergeCell ref="CQS57:CQV57"/>
    <mergeCell ref="CQW57:CQZ57"/>
    <mergeCell ref="CRA57:CRD57"/>
    <mergeCell ref="CRE57:CRH57"/>
    <mergeCell ref="CPU57:CPX57"/>
    <mergeCell ref="CPY57:CQB57"/>
    <mergeCell ref="CQC57:CQF57"/>
    <mergeCell ref="CQG57:CQJ57"/>
    <mergeCell ref="CQK57:CQN57"/>
    <mergeCell ref="CVE57:CVH57"/>
    <mergeCell ref="CVI57:CVL57"/>
    <mergeCell ref="CVM57:CVP57"/>
    <mergeCell ref="CVQ57:CVT57"/>
    <mergeCell ref="CVU57:CVX57"/>
    <mergeCell ref="CUK57:CUN57"/>
    <mergeCell ref="CUO57:CUR57"/>
    <mergeCell ref="CUS57:CUV57"/>
    <mergeCell ref="CUW57:CUZ57"/>
    <mergeCell ref="CVA57:CVD57"/>
    <mergeCell ref="CTQ57:CTT57"/>
    <mergeCell ref="CTU57:CTX57"/>
    <mergeCell ref="CTY57:CUB57"/>
    <mergeCell ref="CUC57:CUF57"/>
    <mergeCell ref="CUG57:CUJ57"/>
    <mergeCell ref="CSW57:CSZ57"/>
    <mergeCell ref="CTA57:CTD57"/>
    <mergeCell ref="CTE57:CTH57"/>
    <mergeCell ref="CTI57:CTL57"/>
    <mergeCell ref="CTM57:CTP57"/>
    <mergeCell ref="CYG57:CYJ57"/>
    <mergeCell ref="CYK57:CYN57"/>
    <mergeCell ref="CYO57:CYR57"/>
    <mergeCell ref="CYS57:CYV57"/>
    <mergeCell ref="CYW57:CYZ57"/>
    <mergeCell ref="CXM57:CXP57"/>
    <mergeCell ref="CXQ57:CXT57"/>
    <mergeCell ref="CXU57:CXX57"/>
    <mergeCell ref="CXY57:CYB57"/>
    <mergeCell ref="CYC57:CYF57"/>
    <mergeCell ref="CWS57:CWV57"/>
    <mergeCell ref="CWW57:CWZ57"/>
    <mergeCell ref="CXA57:CXD57"/>
    <mergeCell ref="CXE57:CXH57"/>
    <mergeCell ref="CXI57:CXL57"/>
    <mergeCell ref="CVY57:CWB57"/>
    <mergeCell ref="CWC57:CWF57"/>
    <mergeCell ref="CWG57:CWJ57"/>
    <mergeCell ref="CWK57:CWN57"/>
    <mergeCell ref="CWO57:CWR57"/>
    <mergeCell ref="DBI57:DBL57"/>
    <mergeCell ref="DBM57:DBP57"/>
    <mergeCell ref="DBQ57:DBT57"/>
    <mergeCell ref="DBU57:DBX57"/>
    <mergeCell ref="DBY57:DCB57"/>
    <mergeCell ref="DAO57:DAR57"/>
    <mergeCell ref="DAS57:DAV57"/>
    <mergeCell ref="DAW57:DAZ57"/>
    <mergeCell ref="DBA57:DBD57"/>
    <mergeCell ref="DBE57:DBH57"/>
    <mergeCell ref="CZU57:CZX57"/>
    <mergeCell ref="CZY57:DAB57"/>
    <mergeCell ref="DAC57:DAF57"/>
    <mergeCell ref="DAG57:DAJ57"/>
    <mergeCell ref="DAK57:DAN57"/>
    <mergeCell ref="CZA57:CZD57"/>
    <mergeCell ref="CZE57:CZH57"/>
    <mergeCell ref="CZI57:CZL57"/>
    <mergeCell ref="CZM57:CZP57"/>
    <mergeCell ref="CZQ57:CZT57"/>
    <mergeCell ref="DEK57:DEN57"/>
    <mergeCell ref="DEO57:DER57"/>
    <mergeCell ref="DES57:DEV57"/>
    <mergeCell ref="DEW57:DEZ57"/>
    <mergeCell ref="DFA57:DFD57"/>
    <mergeCell ref="DDQ57:DDT57"/>
    <mergeCell ref="DDU57:DDX57"/>
    <mergeCell ref="DDY57:DEB57"/>
    <mergeCell ref="DEC57:DEF57"/>
    <mergeCell ref="DEG57:DEJ57"/>
    <mergeCell ref="DCW57:DCZ57"/>
    <mergeCell ref="DDA57:DDD57"/>
    <mergeCell ref="DDE57:DDH57"/>
    <mergeCell ref="DDI57:DDL57"/>
    <mergeCell ref="DDM57:DDP57"/>
    <mergeCell ref="DCC57:DCF57"/>
    <mergeCell ref="DCG57:DCJ57"/>
    <mergeCell ref="DCK57:DCN57"/>
    <mergeCell ref="DCO57:DCR57"/>
    <mergeCell ref="DCS57:DCV57"/>
    <mergeCell ref="DHM57:DHP57"/>
    <mergeCell ref="DHQ57:DHT57"/>
    <mergeCell ref="DHU57:DHX57"/>
    <mergeCell ref="DHY57:DIB57"/>
    <mergeCell ref="DIC57:DIF57"/>
    <mergeCell ref="DGS57:DGV57"/>
    <mergeCell ref="DGW57:DGZ57"/>
    <mergeCell ref="DHA57:DHD57"/>
    <mergeCell ref="DHE57:DHH57"/>
    <mergeCell ref="DHI57:DHL57"/>
    <mergeCell ref="DFY57:DGB57"/>
    <mergeCell ref="DGC57:DGF57"/>
    <mergeCell ref="DGG57:DGJ57"/>
    <mergeCell ref="DGK57:DGN57"/>
    <mergeCell ref="DGO57:DGR57"/>
    <mergeCell ref="DFE57:DFH57"/>
    <mergeCell ref="DFI57:DFL57"/>
    <mergeCell ref="DFM57:DFP57"/>
    <mergeCell ref="DFQ57:DFT57"/>
    <mergeCell ref="DFU57:DFX57"/>
    <mergeCell ref="DKO57:DKR57"/>
    <mergeCell ref="DKS57:DKV57"/>
    <mergeCell ref="DKW57:DKZ57"/>
    <mergeCell ref="DLA57:DLD57"/>
    <mergeCell ref="DLE57:DLH57"/>
    <mergeCell ref="DJU57:DJX57"/>
    <mergeCell ref="DJY57:DKB57"/>
    <mergeCell ref="DKC57:DKF57"/>
    <mergeCell ref="DKG57:DKJ57"/>
    <mergeCell ref="DKK57:DKN57"/>
    <mergeCell ref="DJA57:DJD57"/>
    <mergeCell ref="DJE57:DJH57"/>
    <mergeCell ref="DJI57:DJL57"/>
    <mergeCell ref="DJM57:DJP57"/>
    <mergeCell ref="DJQ57:DJT57"/>
    <mergeCell ref="DIG57:DIJ57"/>
    <mergeCell ref="DIK57:DIN57"/>
    <mergeCell ref="DIO57:DIR57"/>
    <mergeCell ref="DIS57:DIV57"/>
    <mergeCell ref="DIW57:DIZ57"/>
    <mergeCell ref="DNQ57:DNT57"/>
    <mergeCell ref="DNU57:DNX57"/>
    <mergeCell ref="DNY57:DOB57"/>
    <mergeCell ref="DOC57:DOF57"/>
    <mergeCell ref="DOG57:DOJ57"/>
    <mergeCell ref="DMW57:DMZ57"/>
    <mergeCell ref="DNA57:DND57"/>
    <mergeCell ref="DNE57:DNH57"/>
    <mergeCell ref="DNI57:DNL57"/>
    <mergeCell ref="DNM57:DNP57"/>
    <mergeCell ref="DMC57:DMF57"/>
    <mergeCell ref="DMG57:DMJ57"/>
    <mergeCell ref="DMK57:DMN57"/>
    <mergeCell ref="DMO57:DMR57"/>
    <mergeCell ref="DMS57:DMV57"/>
    <mergeCell ref="DLI57:DLL57"/>
    <mergeCell ref="DLM57:DLP57"/>
    <mergeCell ref="DLQ57:DLT57"/>
    <mergeCell ref="DLU57:DLX57"/>
    <mergeCell ref="DLY57:DMB57"/>
    <mergeCell ref="DQS57:DQV57"/>
    <mergeCell ref="DQW57:DQZ57"/>
    <mergeCell ref="DRA57:DRD57"/>
    <mergeCell ref="DRE57:DRH57"/>
    <mergeCell ref="DRI57:DRL57"/>
    <mergeCell ref="DPY57:DQB57"/>
    <mergeCell ref="DQC57:DQF57"/>
    <mergeCell ref="DQG57:DQJ57"/>
    <mergeCell ref="DQK57:DQN57"/>
    <mergeCell ref="DQO57:DQR57"/>
    <mergeCell ref="DPE57:DPH57"/>
    <mergeCell ref="DPI57:DPL57"/>
    <mergeCell ref="DPM57:DPP57"/>
    <mergeCell ref="DPQ57:DPT57"/>
    <mergeCell ref="DPU57:DPX57"/>
    <mergeCell ref="DOK57:DON57"/>
    <mergeCell ref="DOO57:DOR57"/>
    <mergeCell ref="DOS57:DOV57"/>
    <mergeCell ref="DOW57:DOZ57"/>
    <mergeCell ref="DPA57:DPD57"/>
    <mergeCell ref="DTU57:DTX57"/>
    <mergeCell ref="DTY57:DUB57"/>
    <mergeCell ref="DUC57:DUF57"/>
    <mergeCell ref="DUG57:DUJ57"/>
    <mergeCell ref="DUK57:DUN57"/>
    <mergeCell ref="DTA57:DTD57"/>
    <mergeCell ref="DTE57:DTH57"/>
    <mergeCell ref="DTI57:DTL57"/>
    <mergeCell ref="DTM57:DTP57"/>
    <mergeCell ref="DTQ57:DTT57"/>
    <mergeCell ref="DSG57:DSJ57"/>
    <mergeCell ref="DSK57:DSN57"/>
    <mergeCell ref="DSO57:DSR57"/>
    <mergeCell ref="DSS57:DSV57"/>
    <mergeCell ref="DSW57:DSZ57"/>
    <mergeCell ref="DRM57:DRP57"/>
    <mergeCell ref="DRQ57:DRT57"/>
    <mergeCell ref="DRU57:DRX57"/>
    <mergeCell ref="DRY57:DSB57"/>
    <mergeCell ref="DSC57:DSF57"/>
    <mergeCell ref="DWW57:DWZ57"/>
    <mergeCell ref="DXA57:DXD57"/>
    <mergeCell ref="DXE57:DXH57"/>
    <mergeCell ref="DXI57:DXL57"/>
    <mergeCell ref="DXM57:DXP57"/>
    <mergeCell ref="DWC57:DWF57"/>
    <mergeCell ref="DWG57:DWJ57"/>
    <mergeCell ref="DWK57:DWN57"/>
    <mergeCell ref="DWO57:DWR57"/>
    <mergeCell ref="DWS57:DWV57"/>
    <mergeCell ref="DVI57:DVL57"/>
    <mergeCell ref="DVM57:DVP57"/>
    <mergeCell ref="DVQ57:DVT57"/>
    <mergeCell ref="DVU57:DVX57"/>
    <mergeCell ref="DVY57:DWB57"/>
    <mergeCell ref="DUO57:DUR57"/>
    <mergeCell ref="DUS57:DUV57"/>
    <mergeCell ref="DUW57:DUZ57"/>
    <mergeCell ref="DVA57:DVD57"/>
    <mergeCell ref="DVE57:DVH57"/>
    <mergeCell ref="DZY57:EAB57"/>
    <mergeCell ref="EAC57:EAF57"/>
    <mergeCell ref="EAG57:EAJ57"/>
    <mergeCell ref="EAK57:EAN57"/>
    <mergeCell ref="EAO57:EAR57"/>
    <mergeCell ref="DZE57:DZH57"/>
    <mergeCell ref="DZI57:DZL57"/>
    <mergeCell ref="DZM57:DZP57"/>
    <mergeCell ref="DZQ57:DZT57"/>
    <mergeCell ref="DZU57:DZX57"/>
    <mergeCell ref="DYK57:DYN57"/>
    <mergeCell ref="DYO57:DYR57"/>
    <mergeCell ref="DYS57:DYV57"/>
    <mergeCell ref="DYW57:DYZ57"/>
    <mergeCell ref="DZA57:DZD57"/>
    <mergeCell ref="DXQ57:DXT57"/>
    <mergeCell ref="DXU57:DXX57"/>
    <mergeCell ref="DXY57:DYB57"/>
    <mergeCell ref="DYC57:DYF57"/>
    <mergeCell ref="DYG57:DYJ57"/>
    <mergeCell ref="EDA57:EDD57"/>
    <mergeCell ref="EDE57:EDH57"/>
    <mergeCell ref="EDI57:EDL57"/>
    <mergeCell ref="EDM57:EDP57"/>
    <mergeCell ref="EDQ57:EDT57"/>
    <mergeCell ref="ECG57:ECJ57"/>
    <mergeCell ref="ECK57:ECN57"/>
    <mergeCell ref="ECO57:ECR57"/>
    <mergeCell ref="ECS57:ECV57"/>
    <mergeCell ref="ECW57:ECZ57"/>
    <mergeCell ref="EBM57:EBP57"/>
    <mergeCell ref="EBQ57:EBT57"/>
    <mergeCell ref="EBU57:EBX57"/>
    <mergeCell ref="EBY57:ECB57"/>
    <mergeCell ref="ECC57:ECF57"/>
    <mergeCell ref="EAS57:EAV57"/>
    <mergeCell ref="EAW57:EAZ57"/>
    <mergeCell ref="EBA57:EBD57"/>
    <mergeCell ref="EBE57:EBH57"/>
    <mergeCell ref="EBI57:EBL57"/>
    <mergeCell ref="EGC57:EGF57"/>
    <mergeCell ref="EGG57:EGJ57"/>
    <mergeCell ref="EGK57:EGN57"/>
    <mergeCell ref="EGO57:EGR57"/>
    <mergeCell ref="EGS57:EGV57"/>
    <mergeCell ref="EFI57:EFL57"/>
    <mergeCell ref="EFM57:EFP57"/>
    <mergeCell ref="EFQ57:EFT57"/>
    <mergeCell ref="EFU57:EFX57"/>
    <mergeCell ref="EFY57:EGB57"/>
    <mergeCell ref="EEO57:EER57"/>
    <mergeCell ref="EES57:EEV57"/>
    <mergeCell ref="EEW57:EEZ57"/>
    <mergeCell ref="EFA57:EFD57"/>
    <mergeCell ref="EFE57:EFH57"/>
    <mergeCell ref="EDU57:EDX57"/>
    <mergeCell ref="EDY57:EEB57"/>
    <mergeCell ref="EEC57:EEF57"/>
    <mergeCell ref="EEG57:EEJ57"/>
    <mergeCell ref="EEK57:EEN57"/>
    <mergeCell ref="EJE57:EJH57"/>
    <mergeCell ref="EJI57:EJL57"/>
    <mergeCell ref="EJM57:EJP57"/>
    <mergeCell ref="EJQ57:EJT57"/>
    <mergeCell ref="EJU57:EJX57"/>
    <mergeCell ref="EIK57:EIN57"/>
    <mergeCell ref="EIO57:EIR57"/>
    <mergeCell ref="EIS57:EIV57"/>
    <mergeCell ref="EIW57:EIZ57"/>
    <mergeCell ref="EJA57:EJD57"/>
    <mergeCell ref="EHQ57:EHT57"/>
    <mergeCell ref="EHU57:EHX57"/>
    <mergeCell ref="EHY57:EIB57"/>
    <mergeCell ref="EIC57:EIF57"/>
    <mergeCell ref="EIG57:EIJ57"/>
    <mergeCell ref="EGW57:EGZ57"/>
    <mergeCell ref="EHA57:EHD57"/>
    <mergeCell ref="EHE57:EHH57"/>
    <mergeCell ref="EHI57:EHL57"/>
    <mergeCell ref="EHM57:EHP57"/>
    <mergeCell ref="EMG57:EMJ57"/>
    <mergeCell ref="EMK57:EMN57"/>
    <mergeCell ref="EMO57:EMR57"/>
    <mergeCell ref="EMS57:EMV57"/>
    <mergeCell ref="EMW57:EMZ57"/>
    <mergeCell ref="ELM57:ELP57"/>
    <mergeCell ref="ELQ57:ELT57"/>
    <mergeCell ref="ELU57:ELX57"/>
    <mergeCell ref="ELY57:EMB57"/>
    <mergeCell ref="EMC57:EMF57"/>
    <mergeCell ref="EKS57:EKV57"/>
    <mergeCell ref="EKW57:EKZ57"/>
    <mergeCell ref="ELA57:ELD57"/>
    <mergeCell ref="ELE57:ELH57"/>
    <mergeCell ref="ELI57:ELL57"/>
    <mergeCell ref="EJY57:EKB57"/>
    <mergeCell ref="EKC57:EKF57"/>
    <mergeCell ref="EKG57:EKJ57"/>
    <mergeCell ref="EKK57:EKN57"/>
    <mergeCell ref="EKO57:EKR57"/>
    <mergeCell ref="EPI57:EPL57"/>
    <mergeCell ref="EPM57:EPP57"/>
    <mergeCell ref="EPQ57:EPT57"/>
    <mergeCell ref="EPU57:EPX57"/>
    <mergeCell ref="EPY57:EQB57"/>
    <mergeCell ref="EOO57:EOR57"/>
    <mergeCell ref="EOS57:EOV57"/>
    <mergeCell ref="EOW57:EOZ57"/>
    <mergeCell ref="EPA57:EPD57"/>
    <mergeCell ref="EPE57:EPH57"/>
    <mergeCell ref="ENU57:ENX57"/>
    <mergeCell ref="ENY57:EOB57"/>
    <mergeCell ref="EOC57:EOF57"/>
    <mergeCell ref="EOG57:EOJ57"/>
    <mergeCell ref="EOK57:EON57"/>
    <mergeCell ref="ENA57:END57"/>
    <mergeCell ref="ENE57:ENH57"/>
    <mergeCell ref="ENI57:ENL57"/>
    <mergeCell ref="ENM57:ENP57"/>
    <mergeCell ref="ENQ57:ENT57"/>
    <mergeCell ref="ESK57:ESN57"/>
    <mergeCell ref="ESO57:ESR57"/>
    <mergeCell ref="ESS57:ESV57"/>
    <mergeCell ref="ESW57:ESZ57"/>
    <mergeCell ref="ETA57:ETD57"/>
    <mergeCell ref="ERQ57:ERT57"/>
    <mergeCell ref="ERU57:ERX57"/>
    <mergeCell ref="ERY57:ESB57"/>
    <mergeCell ref="ESC57:ESF57"/>
    <mergeCell ref="ESG57:ESJ57"/>
    <mergeCell ref="EQW57:EQZ57"/>
    <mergeCell ref="ERA57:ERD57"/>
    <mergeCell ref="ERE57:ERH57"/>
    <mergeCell ref="ERI57:ERL57"/>
    <mergeCell ref="ERM57:ERP57"/>
    <mergeCell ref="EQC57:EQF57"/>
    <mergeCell ref="EQG57:EQJ57"/>
    <mergeCell ref="EQK57:EQN57"/>
    <mergeCell ref="EQO57:EQR57"/>
    <mergeCell ref="EQS57:EQV57"/>
    <mergeCell ref="EVM57:EVP57"/>
    <mergeCell ref="EVQ57:EVT57"/>
    <mergeCell ref="EVU57:EVX57"/>
    <mergeCell ref="EVY57:EWB57"/>
    <mergeCell ref="EWC57:EWF57"/>
    <mergeCell ref="EUS57:EUV57"/>
    <mergeCell ref="EUW57:EUZ57"/>
    <mergeCell ref="EVA57:EVD57"/>
    <mergeCell ref="EVE57:EVH57"/>
    <mergeCell ref="EVI57:EVL57"/>
    <mergeCell ref="ETY57:EUB57"/>
    <mergeCell ref="EUC57:EUF57"/>
    <mergeCell ref="EUG57:EUJ57"/>
    <mergeCell ref="EUK57:EUN57"/>
    <mergeCell ref="EUO57:EUR57"/>
    <mergeCell ref="ETE57:ETH57"/>
    <mergeCell ref="ETI57:ETL57"/>
    <mergeCell ref="ETM57:ETP57"/>
    <mergeCell ref="ETQ57:ETT57"/>
    <mergeCell ref="ETU57:ETX57"/>
    <mergeCell ref="EYO57:EYR57"/>
    <mergeCell ref="EYS57:EYV57"/>
    <mergeCell ref="EYW57:EYZ57"/>
    <mergeCell ref="EZA57:EZD57"/>
    <mergeCell ref="EZE57:EZH57"/>
    <mergeCell ref="EXU57:EXX57"/>
    <mergeCell ref="EXY57:EYB57"/>
    <mergeCell ref="EYC57:EYF57"/>
    <mergeCell ref="EYG57:EYJ57"/>
    <mergeCell ref="EYK57:EYN57"/>
    <mergeCell ref="EXA57:EXD57"/>
    <mergeCell ref="EXE57:EXH57"/>
    <mergeCell ref="EXI57:EXL57"/>
    <mergeCell ref="EXM57:EXP57"/>
    <mergeCell ref="EXQ57:EXT57"/>
    <mergeCell ref="EWG57:EWJ57"/>
    <mergeCell ref="EWK57:EWN57"/>
    <mergeCell ref="EWO57:EWR57"/>
    <mergeCell ref="EWS57:EWV57"/>
    <mergeCell ref="EWW57:EWZ57"/>
    <mergeCell ref="FBQ57:FBT57"/>
    <mergeCell ref="FBU57:FBX57"/>
    <mergeCell ref="FBY57:FCB57"/>
    <mergeCell ref="FCC57:FCF57"/>
    <mergeCell ref="FCG57:FCJ57"/>
    <mergeCell ref="FAW57:FAZ57"/>
    <mergeCell ref="FBA57:FBD57"/>
    <mergeCell ref="FBE57:FBH57"/>
    <mergeCell ref="FBI57:FBL57"/>
    <mergeCell ref="FBM57:FBP57"/>
    <mergeCell ref="FAC57:FAF57"/>
    <mergeCell ref="FAG57:FAJ57"/>
    <mergeCell ref="FAK57:FAN57"/>
    <mergeCell ref="FAO57:FAR57"/>
    <mergeCell ref="FAS57:FAV57"/>
    <mergeCell ref="EZI57:EZL57"/>
    <mergeCell ref="EZM57:EZP57"/>
    <mergeCell ref="EZQ57:EZT57"/>
    <mergeCell ref="EZU57:EZX57"/>
    <mergeCell ref="EZY57:FAB57"/>
    <mergeCell ref="FES57:FEV57"/>
    <mergeCell ref="FEW57:FEZ57"/>
    <mergeCell ref="FFA57:FFD57"/>
    <mergeCell ref="FFE57:FFH57"/>
    <mergeCell ref="FFI57:FFL57"/>
    <mergeCell ref="FDY57:FEB57"/>
    <mergeCell ref="FEC57:FEF57"/>
    <mergeCell ref="FEG57:FEJ57"/>
    <mergeCell ref="FEK57:FEN57"/>
    <mergeCell ref="FEO57:FER57"/>
    <mergeCell ref="FDE57:FDH57"/>
    <mergeCell ref="FDI57:FDL57"/>
    <mergeCell ref="FDM57:FDP57"/>
    <mergeCell ref="FDQ57:FDT57"/>
    <mergeCell ref="FDU57:FDX57"/>
    <mergeCell ref="FCK57:FCN57"/>
    <mergeCell ref="FCO57:FCR57"/>
    <mergeCell ref="FCS57:FCV57"/>
    <mergeCell ref="FCW57:FCZ57"/>
    <mergeCell ref="FDA57:FDD57"/>
    <mergeCell ref="FHU57:FHX57"/>
    <mergeCell ref="FHY57:FIB57"/>
    <mergeCell ref="FIC57:FIF57"/>
    <mergeCell ref="FIG57:FIJ57"/>
    <mergeCell ref="FIK57:FIN57"/>
    <mergeCell ref="FHA57:FHD57"/>
    <mergeCell ref="FHE57:FHH57"/>
    <mergeCell ref="FHI57:FHL57"/>
    <mergeCell ref="FHM57:FHP57"/>
    <mergeCell ref="FHQ57:FHT57"/>
    <mergeCell ref="FGG57:FGJ57"/>
    <mergeCell ref="FGK57:FGN57"/>
    <mergeCell ref="FGO57:FGR57"/>
    <mergeCell ref="FGS57:FGV57"/>
    <mergeCell ref="FGW57:FGZ57"/>
    <mergeCell ref="FFM57:FFP57"/>
    <mergeCell ref="FFQ57:FFT57"/>
    <mergeCell ref="FFU57:FFX57"/>
    <mergeCell ref="FFY57:FGB57"/>
    <mergeCell ref="FGC57:FGF57"/>
    <mergeCell ref="FKW57:FKZ57"/>
    <mergeCell ref="FLA57:FLD57"/>
    <mergeCell ref="FLE57:FLH57"/>
    <mergeCell ref="FLI57:FLL57"/>
    <mergeCell ref="FLM57:FLP57"/>
    <mergeCell ref="FKC57:FKF57"/>
    <mergeCell ref="FKG57:FKJ57"/>
    <mergeCell ref="FKK57:FKN57"/>
    <mergeCell ref="FKO57:FKR57"/>
    <mergeCell ref="FKS57:FKV57"/>
    <mergeCell ref="FJI57:FJL57"/>
    <mergeCell ref="FJM57:FJP57"/>
    <mergeCell ref="FJQ57:FJT57"/>
    <mergeCell ref="FJU57:FJX57"/>
    <mergeCell ref="FJY57:FKB57"/>
    <mergeCell ref="FIO57:FIR57"/>
    <mergeCell ref="FIS57:FIV57"/>
    <mergeCell ref="FIW57:FIZ57"/>
    <mergeCell ref="FJA57:FJD57"/>
    <mergeCell ref="FJE57:FJH57"/>
    <mergeCell ref="FNY57:FOB57"/>
    <mergeCell ref="FOC57:FOF57"/>
    <mergeCell ref="FOG57:FOJ57"/>
    <mergeCell ref="FOK57:FON57"/>
    <mergeCell ref="FOO57:FOR57"/>
    <mergeCell ref="FNE57:FNH57"/>
    <mergeCell ref="FNI57:FNL57"/>
    <mergeCell ref="FNM57:FNP57"/>
    <mergeCell ref="FNQ57:FNT57"/>
    <mergeCell ref="FNU57:FNX57"/>
    <mergeCell ref="FMK57:FMN57"/>
    <mergeCell ref="FMO57:FMR57"/>
    <mergeCell ref="FMS57:FMV57"/>
    <mergeCell ref="FMW57:FMZ57"/>
    <mergeCell ref="FNA57:FND57"/>
    <mergeCell ref="FLQ57:FLT57"/>
    <mergeCell ref="FLU57:FLX57"/>
    <mergeCell ref="FLY57:FMB57"/>
    <mergeCell ref="FMC57:FMF57"/>
    <mergeCell ref="FMG57:FMJ57"/>
    <mergeCell ref="FRA57:FRD57"/>
    <mergeCell ref="FRE57:FRH57"/>
    <mergeCell ref="FRI57:FRL57"/>
    <mergeCell ref="FRM57:FRP57"/>
    <mergeCell ref="FRQ57:FRT57"/>
    <mergeCell ref="FQG57:FQJ57"/>
    <mergeCell ref="FQK57:FQN57"/>
    <mergeCell ref="FQO57:FQR57"/>
    <mergeCell ref="FQS57:FQV57"/>
    <mergeCell ref="FQW57:FQZ57"/>
    <mergeCell ref="FPM57:FPP57"/>
    <mergeCell ref="FPQ57:FPT57"/>
    <mergeCell ref="FPU57:FPX57"/>
    <mergeCell ref="FPY57:FQB57"/>
    <mergeCell ref="FQC57:FQF57"/>
    <mergeCell ref="FOS57:FOV57"/>
    <mergeCell ref="FOW57:FOZ57"/>
    <mergeCell ref="FPA57:FPD57"/>
    <mergeCell ref="FPE57:FPH57"/>
    <mergeCell ref="FPI57:FPL57"/>
    <mergeCell ref="FUC57:FUF57"/>
    <mergeCell ref="FUG57:FUJ57"/>
    <mergeCell ref="FUK57:FUN57"/>
    <mergeCell ref="FUO57:FUR57"/>
    <mergeCell ref="FUS57:FUV57"/>
    <mergeCell ref="FTI57:FTL57"/>
    <mergeCell ref="FTM57:FTP57"/>
    <mergeCell ref="FTQ57:FTT57"/>
    <mergeCell ref="FTU57:FTX57"/>
    <mergeCell ref="FTY57:FUB57"/>
    <mergeCell ref="FSO57:FSR57"/>
    <mergeCell ref="FSS57:FSV57"/>
    <mergeCell ref="FSW57:FSZ57"/>
    <mergeCell ref="FTA57:FTD57"/>
    <mergeCell ref="FTE57:FTH57"/>
    <mergeCell ref="FRU57:FRX57"/>
    <mergeCell ref="FRY57:FSB57"/>
    <mergeCell ref="FSC57:FSF57"/>
    <mergeCell ref="FSG57:FSJ57"/>
    <mergeCell ref="FSK57:FSN57"/>
    <mergeCell ref="FXE57:FXH57"/>
    <mergeCell ref="FXI57:FXL57"/>
    <mergeCell ref="FXM57:FXP57"/>
    <mergeCell ref="FXQ57:FXT57"/>
    <mergeCell ref="FXU57:FXX57"/>
    <mergeCell ref="FWK57:FWN57"/>
    <mergeCell ref="FWO57:FWR57"/>
    <mergeCell ref="FWS57:FWV57"/>
    <mergeCell ref="FWW57:FWZ57"/>
    <mergeCell ref="FXA57:FXD57"/>
    <mergeCell ref="FVQ57:FVT57"/>
    <mergeCell ref="FVU57:FVX57"/>
    <mergeCell ref="FVY57:FWB57"/>
    <mergeCell ref="FWC57:FWF57"/>
    <mergeCell ref="FWG57:FWJ57"/>
    <mergeCell ref="FUW57:FUZ57"/>
    <mergeCell ref="FVA57:FVD57"/>
    <mergeCell ref="FVE57:FVH57"/>
    <mergeCell ref="FVI57:FVL57"/>
    <mergeCell ref="FVM57:FVP57"/>
    <mergeCell ref="GAG57:GAJ57"/>
    <mergeCell ref="GAK57:GAN57"/>
    <mergeCell ref="GAO57:GAR57"/>
    <mergeCell ref="GAS57:GAV57"/>
    <mergeCell ref="GAW57:GAZ57"/>
    <mergeCell ref="FZM57:FZP57"/>
    <mergeCell ref="FZQ57:FZT57"/>
    <mergeCell ref="FZU57:FZX57"/>
    <mergeCell ref="FZY57:GAB57"/>
    <mergeCell ref="GAC57:GAF57"/>
    <mergeCell ref="FYS57:FYV57"/>
    <mergeCell ref="FYW57:FYZ57"/>
    <mergeCell ref="FZA57:FZD57"/>
    <mergeCell ref="FZE57:FZH57"/>
    <mergeCell ref="FZI57:FZL57"/>
    <mergeCell ref="FXY57:FYB57"/>
    <mergeCell ref="FYC57:FYF57"/>
    <mergeCell ref="FYG57:FYJ57"/>
    <mergeCell ref="FYK57:FYN57"/>
    <mergeCell ref="FYO57:FYR57"/>
    <mergeCell ref="GDI57:GDL57"/>
    <mergeCell ref="GDM57:GDP57"/>
    <mergeCell ref="GDQ57:GDT57"/>
    <mergeCell ref="GDU57:GDX57"/>
    <mergeCell ref="GDY57:GEB57"/>
    <mergeCell ref="GCO57:GCR57"/>
    <mergeCell ref="GCS57:GCV57"/>
    <mergeCell ref="GCW57:GCZ57"/>
    <mergeCell ref="GDA57:GDD57"/>
    <mergeCell ref="GDE57:GDH57"/>
    <mergeCell ref="GBU57:GBX57"/>
    <mergeCell ref="GBY57:GCB57"/>
    <mergeCell ref="GCC57:GCF57"/>
    <mergeCell ref="GCG57:GCJ57"/>
    <mergeCell ref="GCK57:GCN57"/>
    <mergeCell ref="GBA57:GBD57"/>
    <mergeCell ref="GBE57:GBH57"/>
    <mergeCell ref="GBI57:GBL57"/>
    <mergeCell ref="GBM57:GBP57"/>
    <mergeCell ref="GBQ57:GBT57"/>
    <mergeCell ref="GGK57:GGN57"/>
    <mergeCell ref="GGO57:GGR57"/>
    <mergeCell ref="GGS57:GGV57"/>
    <mergeCell ref="GGW57:GGZ57"/>
    <mergeCell ref="GHA57:GHD57"/>
    <mergeCell ref="GFQ57:GFT57"/>
    <mergeCell ref="GFU57:GFX57"/>
    <mergeCell ref="GFY57:GGB57"/>
    <mergeCell ref="GGC57:GGF57"/>
    <mergeCell ref="GGG57:GGJ57"/>
    <mergeCell ref="GEW57:GEZ57"/>
    <mergeCell ref="GFA57:GFD57"/>
    <mergeCell ref="GFE57:GFH57"/>
    <mergeCell ref="GFI57:GFL57"/>
    <mergeCell ref="GFM57:GFP57"/>
    <mergeCell ref="GEC57:GEF57"/>
    <mergeCell ref="GEG57:GEJ57"/>
    <mergeCell ref="GEK57:GEN57"/>
    <mergeCell ref="GEO57:GER57"/>
    <mergeCell ref="GES57:GEV57"/>
    <mergeCell ref="GJM57:GJP57"/>
    <mergeCell ref="GJQ57:GJT57"/>
    <mergeCell ref="GJU57:GJX57"/>
    <mergeCell ref="GJY57:GKB57"/>
    <mergeCell ref="GKC57:GKF57"/>
    <mergeCell ref="GIS57:GIV57"/>
    <mergeCell ref="GIW57:GIZ57"/>
    <mergeCell ref="GJA57:GJD57"/>
    <mergeCell ref="GJE57:GJH57"/>
    <mergeCell ref="GJI57:GJL57"/>
    <mergeCell ref="GHY57:GIB57"/>
    <mergeCell ref="GIC57:GIF57"/>
    <mergeCell ref="GIG57:GIJ57"/>
    <mergeCell ref="GIK57:GIN57"/>
    <mergeCell ref="GIO57:GIR57"/>
    <mergeCell ref="GHE57:GHH57"/>
    <mergeCell ref="GHI57:GHL57"/>
    <mergeCell ref="GHM57:GHP57"/>
    <mergeCell ref="GHQ57:GHT57"/>
    <mergeCell ref="GHU57:GHX57"/>
    <mergeCell ref="GMO57:GMR57"/>
    <mergeCell ref="GMS57:GMV57"/>
    <mergeCell ref="GMW57:GMZ57"/>
    <mergeCell ref="GNA57:GND57"/>
    <mergeCell ref="GNE57:GNH57"/>
    <mergeCell ref="GLU57:GLX57"/>
    <mergeCell ref="GLY57:GMB57"/>
    <mergeCell ref="GMC57:GMF57"/>
    <mergeCell ref="GMG57:GMJ57"/>
    <mergeCell ref="GMK57:GMN57"/>
    <mergeCell ref="GLA57:GLD57"/>
    <mergeCell ref="GLE57:GLH57"/>
    <mergeCell ref="GLI57:GLL57"/>
    <mergeCell ref="GLM57:GLP57"/>
    <mergeCell ref="GLQ57:GLT57"/>
    <mergeCell ref="GKG57:GKJ57"/>
    <mergeCell ref="GKK57:GKN57"/>
    <mergeCell ref="GKO57:GKR57"/>
    <mergeCell ref="GKS57:GKV57"/>
    <mergeCell ref="GKW57:GKZ57"/>
    <mergeCell ref="GPQ57:GPT57"/>
    <mergeCell ref="GPU57:GPX57"/>
    <mergeCell ref="GPY57:GQB57"/>
    <mergeCell ref="GQC57:GQF57"/>
    <mergeCell ref="GQG57:GQJ57"/>
    <mergeCell ref="GOW57:GOZ57"/>
    <mergeCell ref="GPA57:GPD57"/>
    <mergeCell ref="GPE57:GPH57"/>
    <mergeCell ref="GPI57:GPL57"/>
    <mergeCell ref="GPM57:GPP57"/>
    <mergeCell ref="GOC57:GOF57"/>
    <mergeCell ref="GOG57:GOJ57"/>
    <mergeCell ref="GOK57:GON57"/>
    <mergeCell ref="GOO57:GOR57"/>
    <mergeCell ref="GOS57:GOV57"/>
    <mergeCell ref="GNI57:GNL57"/>
    <mergeCell ref="GNM57:GNP57"/>
    <mergeCell ref="GNQ57:GNT57"/>
    <mergeCell ref="GNU57:GNX57"/>
    <mergeCell ref="GNY57:GOB57"/>
    <mergeCell ref="GSS57:GSV57"/>
    <mergeCell ref="GSW57:GSZ57"/>
    <mergeCell ref="GTA57:GTD57"/>
    <mergeCell ref="GTE57:GTH57"/>
    <mergeCell ref="GTI57:GTL57"/>
    <mergeCell ref="GRY57:GSB57"/>
    <mergeCell ref="GSC57:GSF57"/>
    <mergeCell ref="GSG57:GSJ57"/>
    <mergeCell ref="GSK57:GSN57"/>
    <mergeCell ref="GSO57:GSR57"/>
    <mergeCell ref="GRE57:GRH57"/>
    <mergeCell ref="GRI57:GRL57"/>
    <mergeCell ref="GRM57:GRP57"/>
    <mergeCell ref="GRQ57:GRT57"/>
    <mergeCell ref="GRU57:GRX57"/>
    <mergeCell ref="GQK57:GQN57"/>
    <mergeCell ref="GQO57:GQR57"/>
    <mergeCell ref="GQS57:GQV57"/>
    <mergeCell ref="GQW57:GQZ57"/>
    <mergeCell ref="GRA57:GRD57"/>
    <mergeCell ref="GVU57:GVX57"/>
    <mergeCell ref="GVY57:GWB57"/>
    <mergeCell ref="GWC57:GWF57"/>
    <mergeCell ref="GWG57:GWJ57"/>
    <mergeCell ref="GWK57:GWN57"/>
    <mergeCell ref="GVA57:GVD57"/>
    <mergeCell ref="GVE57:GVH57"/>
    <mergeCell ref="GVI57:GVL57"/>
    <mergeCell ref="GVM57:GVP57"/>
    <mergeCell ref="GVQ57:GVT57"/>
    <mergeCell ref="GUG57:GUJ57"/>
    <mergeCell ref="GUK57:GUN57"/>
    <mergeCell ref="GUO57:GUR57"/>
    <mergeCell ref="GUS57:GUV57"/>
    <mergeCell ref="GUW57:GUZ57"/>
    <mergeCell ref="GTM57:GTP57"/>
    <mergeCell ref="GTQ57:GTT57"/>
    <mergeCell ref="GTU57:GTX57"/>
    <mergeCell ref="GTY57:GUB57"/>
    <mergeCell ref="GUC57:GUF57"/>
    <mergeCell ref="GYW57:GYZ57"/>
    <mergeCell ref="GZA57:GZD57"/>
    <mergeCell ref="GZE57:GZH57"/>
    <mergeCell ref="GZI57:GZL57"/>
    <mergeCell ref="GZM57:GZP57"/>
    <mergeCell ref="GYC57:GYF57"/>
    <mergeCell ref="GYG57:GYJ57"/>
    <mergeCell ref="GYK57:GYN57"/>
    <mergeCell ref="GYO57:GYR57"/>
    <mergeCell ref="GYS57:GYV57"/>
    <mergeCell ref="GXI57:GXL57"/>
    <mergeCell ref="GXM57:GXP57"/>
    <mergeCell ref="GXQ57:GXT57"/>
    <mergeCell ref="GXU57:GXX57"/>
    <mergeCell ref="GXY57:GYB57"/>
    <mergeCell ref="GWO57:GWR57"/>
    <mergeCell ref="GWS57:GWV57"/>
    <mergeCell ref="GWW57:GWZ57"/>
    <mergeCell ref="GXA57:GXD57"/>
    <mergeCell ref="GXE57:GXH57"/>
    <mergeCell ref="HBY57:HCB57"/>
    <mergeCell ref="HCC57:HCF57"/>
    <mergeCell ref="HCG57:HCJ57"/>
    <mergeCell ref="HCK57:HCN57"/>
    <mergeCell ref="HCO57:HCR57"/>
    <mergeCell ref="HBE57:HBH57"/>
    <mergeCell ref="HBI57:HBL57"/>
    <mergeCell ref="HBM57:HBP57"/>
    <mergeCell ref="HBQ57:HBT57"/>
    <mergeCell ref="HBU57:HBX57"/>
    <mergeCell ref="HAK57:HAN57"/>
    <mergeCell ref="HAO57:HAR57"/>
    <mergeCell ref="HAS57:HAV57"/>
    <mergeCell ref="HAW57:HAZ57"/>
    <mergeCell ref="HBA57:HBD57"/>
    <mergeCell ref="GZQ57:GZT57"/>
    <mergeCell ref="GZU57:GZX57"/>
    <mergeCell ref="GZY57:HAB57"/>
    <mergeCell ref="HAC57:HAF57"/>
    <mergeCell ref="HAG57:HAJ57"/>
    <mergeCell ref="HFA57:HFD57"/>
    <mergeCell ref="HFE57:HFH57"/>
    <mergeCell ref="HFI57:HFL57"/>
    <mergeCell ref="HFM57:HFP57"/>
    <mergeCell ref="HFQ57:HFT57"/>
    <mergeCell ref="HEG57:HEJ57"/>
    <mergeCell ref="HEK57:HEN57"/>
    <mergeCell ref="HEO57:HER57"/>
    <mergeCell ref="HES57:HEV57"/>
    <mergeCell ref="HEW57:HEZ57"/>
    <mergeCell ref="HDM57:HDP57"/>
    <mergeCell ref="HDQ57:HDT57"/>
    <mergeCell ref="HDU57:HDX57"/>
    <mergeCell ref="HDY57:HEB57"/>
    <mergeCell ref="HEC57:HEF57"/>
    <mergeCell ref="HCS57:HCV57"/>
    <mergeCell ref="HCW57:HCZ57"/>
    <mergeCell ref="HDA57:HDD57"/>
    <mergeCell ref="HDE57:HDH57"/>
    <mergeCell ref="HDI57:HDL57"/>
    <mergeCell ref="HIC57:HIF57"/>
    <mergeCell ref="HIG57:HIJ57"/>
    <mergeCell ref="HIK57:HIN57"/>
    <mergeCell ref="HIO57:HIR57"/>
    <mergeCell ref="HIS57:HIV57"/>
    <mergeCell ref="HHI57:HHL57"/>
    <mergeCell ref="HHM57:HHP57"/>
    <mergeCell ref="HHQ57:HHT57"/>
    <mergeCell ref="HHU57:HHX57"/>
    <mergeCell ref="HHY57:HIB57"/>
    <mergeCell ref="HGO57:HGR57"/>
    <mergeCell ref="HGS57:HGV57"/>
    <mergeCell ref="HGW57:HGZ57"/>
    <mergeCell ref="HHA57:HHD57"/>
    <mergeCell ref="HHE57:HHH57"/>
    <mergeCell ref="HFU57:HFX57"/>
    <mergeCell ref="HFY57:HGB57"/>
    <mergeCell ref="HGC57:HGF57"/>
    <mergeCell ref="HGG57:HGJ57"/>
    <mergeCell ref="HGK57:HGN57"/>
    <mergeCell ref="HLE57:HLH57"/>
    <mergeCell ref="HLI57:HLL57"/>
    <mergeCell ref="HLM57:HLP57"/>
    <mergeCell ref="HLQ57:HLT57"/>
    <mergeCell ref="HLU57:HLX57"/>
    <mergeCell ref="HKK57:HKN57"/>
    <mergeCell ref="HKO57:HKR57"/>
    <mergeCell ref="HKS57:HKV57"/>
    <mergeCell ref="HKW57:HKZ57"/>
    <mergeCell ref="HLA57:HLD57"/>
    <mergeCell ref="HJQ57:HJT57"/>
    <mergeCell ref="HJU57:HJX57"/>
    <mergeCell ref="HJY57:HKB57"/>
    <mergeCell ref="HKC57:HKF57"/>
    <mergeCell ref="HKG57:HKJ57"/>
    <mergeCell ref="HIW57:HIZ57"/>
    <mergeCell ref="HJA57:HJD57"/>
    <mergeCell ref="HJE57:HJH57"/>
    <mergeCell ref="HJI57:HJL57"/>
    <mergeCell ref="HJM57:HJP57"/>
    <mergeCell ref="HOG57:HOJ57"/>
    <mergeCell ref="HOK57:HON57"/>
    <mergeCell ref="HOO57:HOR57"/>
    <mergeCell ref="HOS57:HOV57"/>
    <mergeCell ref="HOW57:HOZ57"/>
    <mergeCell ref="HNM57:HNP57"/>
    <mergeCell ref="HNQ57:HNT57"/>
    <mergeCell ref="HNU57:HNX57"/>
    <mergeCell ref="HNY57:HOB57"/>
    <mergeCell ref="HOC57:HOF57"/>
    <mergeCell ref="HMS57:HMV57"/>
    <mergeCell ref="HMW57:HMZ57"/>
    <mergeCell ref="HNA57:HND57"/>
    <mergeCell ref="HNE57:HNH57"/>
    <mergeCell ref="HNI57:HNL57"/>
    <mergeCell ref="HLY57:HMB57"/>
    <mergeCell ref="HMC57:HMF57"/>
    <mergeCell ref="HMG57:HMJ57"/>
    <mergeCell ref="HMK57:HMN57"/>
    <mergeCell ref="HMO57:HMR57"/>
    <mergeCell ref="HRI57:HRL57"/>
    <mergeCell ref="HRM57:HRP57"/>
    <mergeCell ref="HRQ57:HRT57"/>
    <mergeCell ref="HRU57:HRX57"/>
    <mergeCell ref="HRY57:HSB57"/>
    <mergeCell ref="HQO57:HQR57"/>
    <mergeCell ref="HQS57:HQV57"/>
    <mergeCell ref="HQW57:HQZ57"/>
    <mergeCell ref="HRA57:HRD57"/>
    <mergeCell ref="HRE57:HRH57"/>
    <mergeCell ref="HPU57:HPX57"/>
    <mergeCell ref="HPY57:HQB57"/>
    <mergeCell ref="HQC57:HQF57"/>
    <mergeCell ref="HQG57:HQJ57"/>
    <mergeCell ref="HQK57:HQN57"/>
    <mergeCell ref="HPA57:HPD57"/>
    <mergeCell ref="HPE57:HPH57"/>
    <mergeCell ref="HPI57:HPL57"/>
    <mergeCell ref="HPM57:HPP57"/>
    <mergeCell ref="HPQ57:HPT57"/>
    <mergeCell ref="HUK57:HUN57"/>
    <mergeCell ref="HUO57:HUR57"/>
    <mergeCell ref="HUS57:HUV57"/>
    <mergeCell ref="HUW57:HUZ57"/>
    <mergeCell ref="HVA57:HVD57"/>
    <mergeCell ref="HTQ57:HTT57"/>
    <mergeCell ref="HTU57:HTX57"/>
    <mergeCell ref="HTY57:HUB57"/>
    <mergeCell ref="HUC57:HUF57"/>
    <mergeCell ref="HUG57:HUJ57"/>
    <mergeCell ref="HSW57:HSZ57"/>
    <mergeCell ref="HTA57:HTD57"/>
    <mergeCell ref="HTE57:HTH57"/>
    <mergeCell ref="HTI57:HTL57"/>
    <mergeCell ref="HTM57:HTP57"/>
    <mergeCell ref="HSC57:HSF57"/>
    <mergeCell ref="HSG57:HSJ57"/>
    <mergeCell ref="HSK57:HSN57"/>
    <mergeCell ref="HSO57:HSR57"/>
    <mergeCell ref="HSS57:HSV57"/>
    <mergeCell ref="HXM57:HXP57"/>
    <mergeCell ref="HXQ57:HXT57"/>
    <mergeCell ref="HXU57:HXX57"/>
    <mergeCell ref="HXY57:HYB57"/>
    <mergeCell ref="HYC57:HYF57"/>
    <mergeCell ref="HWS57:HWV57"/>
    <mergeCell ref="HWW57:HWZ57"/>
    <mergeCell ref="HXA57:HXD57"/>
    <mergeCell ref="HXE57:HXH57"/>
    <mergeCell ref="HXI57:HXL57"/>
    <mergeCell ref="HVY57:HWB57"/>
    <mergeCell ref="HWC57:HWF57"/>
    <mergeCell ref="HWG57:HWJ57"/>
    <mergeCell ref="HWK57:HWN57"/>
    <mergeCell ref="HWO57:HWR57"/>
    <mergeCell ref="HVE57:HVH57"/>
    <mergeCell ref="HVI57:HVL57"/>
    <mergeCell ref="HVM57:HVP57"/>
    <mergeCell ref="HVQ57:HVT57"/>
    <mergeCell ref="HVU57:HVX57"/>
    <mergeCell ref="IAO57:IAR57"/>
    <mergeCell ref="IAS57:IAV57"/>
    <mergeCell ref="IAW57:IAZ57"/>
    <mergeCell ref="IBA57:IBD57"/>
    <mergeCell ref="IBE57:IBH57"/>
    <mergeCell ref="HZU57:HZX57"/>
    <mergeCell ref="HZY57:IAB57"/>
    <mergeCell ref="IAC57:IAF57"/>
    <mergeCell ref="IAG57:IAJ57"/>
    <mergeCell ref="IAK57:IAN57"/>
    <mergeCell ref="HZA57:HZD57"/>
    <mergeCell ref="HZE57:HZH57"/>
    <mergeCell ref="HZI57:HZL57"/>
    <mergeCell ref="HZM57:HZP57"/>
    <mergeCell ref="HZQ57:HZT57"/>
    <mergeCell ref="HYG57:HYJ57"/>
    <mergeCell ref="HYK57:HYN57"/>
    <mergeCell ref="HYO57:HYR57"/>
    <mergeCell ref="HYS57:HYV57"/>
    <mergeCell ref="HYW57:HYZ57"/>
    <mergeCell ref="IDQ57:IDT57"/>
    <mergeCell ref="IDU57:IDX57"/>
    <mergeCell ref="IDY57:IEB57"/>
    <mergeCell ref="IEC57:IEF57"/>
    <mergeCell ref="IEG57:IEJ57"/>
    <mergeCell ref="ICW57:ICZ57"/>
    <mergeCell ref="IDA57:IDD57"/>
    <mergeCell ref="IDE57:IDH57"/>
    <mergeCell ref="IDI57:IDL57"/>
    <mergeCell ref="IDM57:IDP57"/>
    <mergeCell ref="ICC57:ICF57"/>
    <mergeCell ref="ICG57:ICJ57"/>
    <mergeCell ref="ICK57:ICN57"/>
    <mergeCell ref="ICO57:ICR57"/>
    <mergeCell ref="ICS57:ICV57"/>
    <mergeCell ref="IBI57:IBL57"/>
    <mergeCell ref="IBM57:IBP57"/>
    <mergeCell ref="IBQ57:IBT57"/>
    <mergeCell ref="IBU57:IBX57"/>
    <mergeCell ref="IBY57:ICB57"/>
    <mergeCell ref="IGS57:IGV57"/>
    <mergeCell ref="IGW57:IGZ57"/>
    <mergeCell ref="IHA57:IHD57"/>
    <mergeCell ref="IHE57:IHH57"/>
    <mergeCell ref="IHI57:IHL57"/>
    <mergeCell ref="IFY57:IGB57"/>
    <mergeCell ref="IGC57:IGF57"/>
    <mergeCell ref="IGG57:IGJ57"/>
    <mergeCell ref="IGK57:IGN57"/>
    <mergeCell ref="IGO57:IGR57"/>
    <mergeCell ref="IFE57:IFH57"/>
    <mergeCell ref="IFI57:IFL57"/>
    <mergeCell ref="IFM57:IFP57"/>
    <mergeCell ref="IFQ57:IFT57"/>
    <mergeCell ref="IFU57:IFX57"/>
    <mergeCell ref="IEK57:IEN57"/>
    <mergeCell ref="IEO57:IER57"/>
    <mergeCell ref="IES57:IEV57"/>
    <mergeCell ref="IEW57:IEZ57"/>
    <mergeCell ref="IFA57:IFD57"/>
    <mergeCell ref="IJU57:IJX57"/>
    <mergeCell ref="IJY57:IKB57"/>
    <mergeCell ref="IKC57:IKF57"/>
    <mergeCell ref="IKG57:IKJ57"/>
    <mergeCell ref="IKK57:IKN57"/>
    <mergeCell ref="IJA57:IJD57"/>
    <mergeCell ref="IJE57:IJH57"/>
    <mergeCell ref="IJI57:IJL57"/>
    <mergeCell ref="IJM57:IJP57"/>
    <mergeCell ref="IJQ57:IJT57"/>
    <mergeCell ref="IIG57:IIJ57"/>
    <mergeCell ref="IIK57:IIN57"/>
    <mergeCell ref="IIO57:IIR57"/>
    <mergeCell ref="IIS57:IIV57"/>
    <mergeCell ref="IIW57:IIZ57"/>
    <mergeCell ref="IHM57:IHP57"/>
    <mergeCell ref="IHQ57:IHT57"/>
    <mergeCell ref="IHU57:IHX57"/>
    <mergeCell ref="IHY57:IIB57"/>
    <mergeCell ref="IIC57:IIF57"/>
    <mergeCell ref="IMW57:IMZ57"/>
    <mergeCell ref="INA57:IND57"/>
    <mergeCell ref="INE57:INH57"/>
    <mergeCell ref="INI57:INL57"/>
    <mergeCell ref="INM57:INP57"/>
    <mergeCell ref="IMC57:IMF57"/>
    <mergeCell ref="IMG57:IMJ57"/>
    <mergeCell ref="IMK57:IMN57"/>
    <mergeCell ref="IMO57:IMR57"/>
    <mergeCell ref="IMS57:IMV57"/>
    <mergeCell ref="ILI57:ILL57"/>
    <mergeCell ref="ILM57:ILP57"/>
    <mergeCell ref="ILQ57:ILT57"/>
    <mergeCell ref="ILU57:ILX57"/>
    <mergeCell ref="ILY57:IMB57"/>
    <mergeCell ref="IKO57:IKR57"/>
    <mergeCell ref="IKS57:IKV57"/>
    <mergeCell ref="IKW57:IKZ57"/>
    <mergeCell ref="ILA57:ILD57"/>
    <mergeCell ref="ILE57:ILH57"/>
    <mergeCell ref="IPY57:IQB57"/>
    <mergeCell ref="IQC57:IQF57"/>
    <mergeCell ref="IQG57:IQJ57"/>
    <mergeCell ref="IQK57:IQN57"/>
    <mergeCell ref="IQO57:IQR57"/>
    <mergeCell ref="IPE57:IPH57"/>
    <mergeCell ref="IPI57:IPL57"/>
    <mergeCell ref="IPM57:IPP57"/>
    <mergeCell ref="IPQ57:IPT57"/>
    <mergeCell ref="IPU57:IPX57"/>
    <mergeCell ref="IOK57:ION57"/>
    <mergeCell ref="IOO57:IOR57"/>
    <mergeCell ref="IOS57:IOV57"/>
    <mergeCell ref="IOW57:IOZ57"/>
    <mergeCell ref="IPA57:IPD57"/>
    <mergeCell ref="INQ57:INT57"/>
    <mergeCell ref="INU57:INX57"/>
    <mergeCell ref="INY57:IOB57"/>
    <mergeCell ref="IOC57:IOF57"/>
    <mergeCell ref="IOG57:IOJ57"/>
    <mergeCell ref="ITA57:ITD57"/>
    <mergeCell ref="ITE57:ITH57"/>
    <mergeCell ref="ITI57:ITL57"/>
    <mergeCell ref="ITM57:ITP57"/>
    <mergeCell ref="ITQ57:ITT57"/>
    <mergeCell ref="ISG57:ISJ57"/>
    <mergeCell ref="ISK57:ISN57"/>
    <mergeCell ref="ISO57:ISR57"/>
    <mergeCell ref="ISS57:ISV57"/>
    <mergeCell ref="ISW57:ISZ57"/>
    <mergeCell ref="IRM57:IRP57"/>
    <mergeCell ref="IRQ57:IRT57"/>
    <mergeCell ref="IRU57:IRX57"/>
    <mergeCell ref="IRY57:ISB57"/>
    <mergeCell ref="ISC57:ISF57"/>
    <mergeCell ref="IQS57:IQV57"/>
    <mergeCell ref="IQW57:IQZ57"/>
    <mergeCell ref="IRA57:IRD57"/>
    <mergeCell ref="IRE57:IRH57"/>
    <mergeCell ref="IRI57:IRL57"/>
    <mergeCell ref="IWC57:IWF57"/>
    <mergeCell ref="IWG57:IWJ57"/>
    <mergeCell ref="IWK57:IWN57"/>
    <mergeCell ref="IWO57:IWR57"/>
    <mergeCell ref="IWS57:IWV57"/>
    <mergeCell ref="IVI57:IVL57"/>
    <mergeCell ref="IVM57:IVP57"/>
    <mergeCell ref="IVQ57:IVT57"/>
    <mergeCell ref="IVU57:IVX57"/>
    <mergeCell ref="IVY57:IWB57"/>
    <mergeCell ref="IUO57:IUR57"/>
    <mergeCell ref="IUS57:IUV57"/>
    <mergeCell ref="IUW57:IUZ57"/>
    <mergeCell ref="IVA57:IVD57"/>
    <mergeCell ref="IVE57:IVH57"/>
    <mergeCell ref="ITU57:ITX57"/>
    <mergeCell ref="ITY57:IUB57"/>
    <mergeCell ref="IUC57:IUF57"/>
    <mergeCell ref="IUG57:IUJ57"/>
    <mergeCell ref="IUK57:IUN57"/>
    <mergeCell ref="IZE57:IZH57"/>
    <mergeCell ref="IZI57:IZL57"/>
    <mergeCell ref="IZM57:IZP57"/>
    <mergeCell ref="IZQ57:IZT57"/>
    <mergeCell ref="IZU57:IZX57"/>
    <mergeCell ref="IYK57:IYN57"/>
    <mergeCell ref="IYO57:IYR57"/>
    <mergeCell ref="IYS57:IYV57"/>
    <mergeCell ref="IYW57:IYZ57"/>
    <mergeCell ref="IZA57:IZD57"/>
    <mergeCell ref="IXQ57:IXT57"/>
    <mergeCell ref="IXU57:IXX57"/>
    <mergeCell ref="IXY57:IYB57"/>
    <mergeCell ref="IYC57:IYF57"/>
    <mergeCell ref="IYG57:IYJ57"/>
    <mergeCell ref="IWW57:IWZ57"/>
    <mergeCell ref="IXA57:IXD57"/>
    <mergeCell ref="IXE57:IXH57"/>
    <mergeCell ref="IXI57:IXL57"/>
    <mergeCell ref="IXM57:IXP57"/>
    <mergeCell ref="JCG57:JCJ57"/>
    <mergeCell ref="JCK57:JCN57"/>
    <mergeCell ref="JCO57:JCR57"/>
    <mergeCell ref="JCS57:JCV57"/>
    <mergeCell ref="JCW57:JCZ57"/>
    <mergeCell ref="JBM57:JBP57"/>
    <mergeCell ref="JBQ57:JBT57"/>
    <mergeCell ref="JBU57:JBX57"/>
    <mergeCell ref="JBY57:JCB57"/>
    <mergeCell ref="JCC57:JCF57"/>
    <mergeCell ref="JAS57:JAV57"/>
    <mergeCell ref="JAW57:JAZ57"/>
    <mergeCell ref="JBA57:JBD57"/>
    <mergeCell ref="JBE57:JBH57"/>
    <mergeCell ref="JBI57:JBL57"/>
    <mergeCell ref="IZY57:JAB57"/>
    <mergeCell ref="JAC57:JAF57"/>
    <mergeCell ref="JAG57:JAJ57"/>
    <mergeCell ref="JAK57:JAN57"/>
    <mergeCell ref="JAO57:JAR57"/>
    <mergeCell ref="JFI57:JFL57"/>
    <mergeCell ref="JFM57:JFP57"/>
    <mergeCell ref="JFQ57:JFT57"/>
    <mergeCell ref="JFU57:JFX57"/>
    <mergeCell ref="JFY57:JGB57"/>
    <mergeCell ref="JEO57:JER57"/>
    <mergeCell ref="JES57:JEV57"/>
    <mergeCell ref="JEW57:JEZ57"/>
    <mergeCell ref="JFA57:JFD57"/>
    <mergeCell ref="JFE57:JFH57"/>
    <mergeCell ref="JDU57:JDX57"/>
    <mergeCell ref="JDY57:JEB57"/>
    <mergeCell ref="JEC57:JEF57"/>
    <mergeCell ref="JEG57:JEJ57"/>
    <mergeCell ref="JEK57:JEN57"/>
    <mergeCell ref="JDA57:JDD57"/>
    <mergeCell ref="JDE57:JDH57"/>
    <mergeCell ref="JDI57:JDL57"/>
    <mergeCell ref="JDM57:JDP57"/>
    <mergeCell ref="JDQ57:JDT57"/>
    <mergeCell ref="JIK57:JIN57"/>
    <mergeCell ref="JIO57:JIR57"/>
    <mergeCell ref="JIS57:JIV57"/>
    <mergeCell ref="JIW57:JIZ57"/>
    <mergeCell ref="JJA57:JJD57"/>
    <mergeCell ref="JHQ57:JHT57"/>
    <mergeCell ref="JHU57:JHX57"/>
    <mergeCell ref="JHY57:JIB57"/>
    <mergeCell ref="JIC57:JIF57"/>
    <mergeCell ref="JIG57:JIJ57"/>
    <mergeCell ref="JGW57:JGZ57"/>
    <mergeCell ref="JHA57:JHD57"/>
    <mergeCell ref="JHE57:JHH57"/>
    <mergeCell ref="JHI57:JHL57"/>
    <mergeCell ref="JHM57:JHP57"/>
    <mergeCell ref="JGC57:JGF57"/>
    <mergeCell ref="JGG57:JGJ57"/>
    <mergeCell ref="JGK57:JGN57"/>
    <mergeCell ref="JGO57:JGR57"/>
    <mergeCell ref="JGS57:JGV57"/>
    <mergeCell ref="JLM57:JLP57"/>
    <mergeCell ref="JLQ57:JLT57"/>
    <mergeCell ref="JLU57:JLX57"/>
    <mergeCell ref="JLY57:JMB57"/>
    <mergeCell ref="JMC57:JMF57"/>
    <mergeCell ref="JKS57:JKV57"/>
    <mergeCell ref="JKW57:JKZ57"/>
    <mergeCell ref="JLA57:JLD57"/>
    <mergeCell ref="JLE57:JLH57"/>
    <mergeCell ref="JLI57:JLL57"/>
    <mergeCell ref="JJY57:JKB57"/>
    <mergeCell ref="JKC57:JKF57"/>
    <mergeCell ref="JKG57:JKJ57"/>
    <mergeCell ref="JKK57:JKN57"/>
    <mergeCell ref="JKO57:JKR57"/>
    <mergeCell ref="JJE57:JJH57"/>
    <mergeCell ref="JJI57:JJL57"/>
    <mergeCell ref="JJM57:JJP57"/>
    <mergeCell ref="JJQ57:JJT57"/>
    <mergeCell ref="JJU57:JJX57"/>
    <mergeCell ref="JOO57:JOR57"/>
    <mergeCell ref="JOS57:JOV57"/>
    <mergeCell ref="JOW57:JOZ57"/>
    <mergeCell ref="JPA57:JPD57"/>
    <mergeCell ref="JPE57:JPH57"/>
    <mergeCell ref="JNU57:JNX57"/>
    <mergeCell ref="JNY57:JOB57"/>
    <mergeCell ref="JOC57:JOF57"/>
    <mergeCell ref="JOG57:JOJ57"/>
    <mergeCell ref="JOK57:JON57"/>
    <mergeCell ref="JNA57:JND57"/>
    <mergeCell ref="JNE57:JNH57"/>
    <mergeCell ref="JNI57:JNL57"/>
    <mergeCell ref="JNM57:JNP57"/>
    <mergeCell ref="JNQ57:JNT57"/>
    <mergeCell ref="JMG57:JMJ57"/>
    <mergeCell ref="JMK57:JMN57"/>
    <mergeCell ref="JMO57:JMR57"/>
    <mergeCell ref="JMS57:JMV57"/>
    <mergeCell ref="JMW57:JMZ57"/>
    <mergeCell ref="JRQ57:JRT57"/>
    <mergeCell ref="JRU57:JRX57"/>
    <mergeCell ref="JRY57:JSB57"/>
    <mergeCell ref="JSC57:JSF57"/>
    <mergeCell ref="JSG57:JSJ57"/>
    <mergeCell ref="JQW57:JQZ57"/>
    <mergeCell ref="JRA57:JRD57"/>
    <mergeCell ref="JRE57:JRH57"/>
    <mergeCell ref="JRI57:JRL57"/>
    <mergeCell ref="JRM57:JRP57"/>
    <mergeCell ref="JQC57:JQF57"/>
    <mergeCell ref="JQG57:JQJ57"/>
    <mergeCell ref="JQK57:JQN57"/>
    <mergeCell ref="JQO57:JQR57"/>
    <mergeCell ref="JQS57:JQV57"/>
    <mergeCell ref="JPI57:JPL57"/>
    <mergeCell ref="JPM57:JPP57"/>
    <mergeCell ref="JPQ57:JPT57"/>
    <mergeCell ref="JPU57:JPX57"/>
    <mergeCell ref="JPY57:JQB57"/>
    <mergeCell ref="JUS57:JUV57"/>
    <mergeCell ref="JUW57:JUZ57"/>
    <mergeCell ref="JVA57:JVD57"/>
    <mergeCell ref="JVE57:JVH57"/>
    <mergeCell ref="JVI57:JVL57"/>
    <mergeCell ref="JTY57:JUB57"/>
    <mergeCell ref="JUC57:JUF57"/>
    <mergeCell ref="JUG57:JUJ57"/>
    <mergeCell ref="JUK57:JUN57"/>
    <mergeCell ref="JUO57:JUR57"/>
    <mergeCell ref="JTE57:JTH57"/>
    <mergeCell ref="JTI57:JTL57"/>
    <mergeCell ref="JTM57:JTP57"/>
    <mergeCell ref="JTQ57:JTT57"/>
    <mergeCell ref="JTU57:JTX57"/>
    <mergeCell ref="JSK57:JSN57"/>
    <mergeCell ref="JSO57:JSR57"/>
    <mergeCell ref="JSS57:JSV57"/>
    <mergeCell ref="JSW57:JSZ57"/>
    <mergeCell ref="JTA57:JTD57"/>
    <mergeCell ref="JXU57:JXX57"/>
    <mergeCell ref="JXY57:JYB57"/>
    <mergeCell ref="JYC57:JYF57"/>
    <mergeCell ref="JYG57:JYJ57"/>
    <mergeCell ref="JYK57:JYN57"/>
    <mergeCell ref="JXA57:JXD57"/>
    <mergeCell ref="JXE57:JXH57"/>
    <mergeCell ref="JXI57:JXL57"/>
    <mergeCell ref="JXM57:JXP57"/>
    <mergeCell ref="JXQ57:JXT57"/>
    <mergeCell ref="JWG57:JWJ57"/>
    <mergeCell ref="JWK57:JWN57"/>
    <mergeCell ref="JWO57:JWR57"/>
    <mergeCell ref="JWS57:JWV57"/>
    <mergeCell ref="JWW57:JWZ57"/>
    <mergeCell ref="JVM57:JVP57"/>
    <mergeCell ref="JVQ57:JVT57"/>
    <mergeCell ref="JVU57:JVX57"/>
    <mergeCell ref="JVY57:JWB57"/>
    <mergeCell ref="JWC57:JWF57"/>
    <mergeCell ref="KAW57:KAZ57"/>
    <mergeCell ref="KBA57:KBD57"/>
    <mergeCell ref="KBE57:KBH57"/>
    <mergeCell ref="KBI57:KBL57"/>
    <mergeCell ref="KBM57:KBP57"/>
    <mergeCell ref="KAC57:KAF57"/>
    <mergeCell ref="KAG57:KAJ57"/>
    <mergeCell ref="KAK57:KAN57"/>
    <mergeCell ref="KAO57:KAR57"/>
    <mergeCell ref="KAS57:KAV57"/>
    <mergeCell ref="JZI57:JZL57"/>
    <mergeCell ref="JZM57:JZP57"/>
    <mergeCell ref="JZQ57:JZT57"/>
    <mergeCell ref="JZU57:JZX57"/>
    <mergeCell ref="JZY57:KAB57"/>
    <mergeCell ref="JYO57:JYR57"/>
    <mergeCell ref="JYS57:JYV57"/>
    <mergeCell ref="JYW57:JYZ57"/>
    <mergeCell ref="JZA57:JZD57"/>
    <mergeCell ref="JZE57:JZH57"/>
    <mergeCell ref="KDY57:KEB57"/>
    <mergeCell ref="KEC57:KEF57"/>
    <mergeCell ref="KEG57:KEJ57"/>
    <mergeCell ref="KEK57:KEN57"/>
    <mergeCell ref="KEO57:KER57"/>
    <mergeCell ref="KDE57:KDH57"/>
    <mergeCell ref="KDI57:KDL57"/>
    <mergeCell ref="KDM57:KDP57"/>
    <mergeCell ref="KDQ57:KDT57"/>
    <mergeCell ref="KDU57:KDX57"/>
    <mergeCell ref="KCK57:KCN57"/>
    <mergeCell ref="KCO57:KCR57"/>
    <mergeCell ref="KCS57:KCV57"/>
    <mergeCell ref="KCW57:KCZ57"/>
    <mergeCell ref="KDA57:KDD57"/>
    <mergeCell ref="KBQ57:KBT57"/>
    <mergeCell ref="KBU57:KBX57"/>
    <mergeCell ref="KBY57:KCB57"/>
    <mergeCell ref="KCC57:KCF57"/>
    <mergeCell ref="KCG57:KCJ57"/>
    <mergeCell ref="KHA57:KHD57"/>
    <mergeCell ref="KHE57:KHH57"/>
    <mergeCell ref="KHI57:KHL57"/>
    <mergeCell ref="KHM57:KHP57"/>
    <mergeCell ref="KHQ57:KHT57"/>
    <mergeCell ref="KGG57:KGJ57"/>
    <mergeCell ref="KGK57:KGN57"/>
    <mergeCell ref="KGO57:KGR57"/>
    <mergeCell ref="KGS57:KGV57"/>
    <mergeCell ref="KGW57:KGZ57"/>
    <mergeCell ref="KFM57:KFP57"/>
    <mergeCell ref="KFQ57:KFT57"/>
    <mergeCell ref="KFU57:KFX57"/>
    <mergeCell ref="KFY57:KGB57"/>
    <mergeCell ref="KGC57:KGF57"/>
    <mergeCell ref="KES57:KEV57"/>
    <mergeCell ref="KEW57:KEZ57"/>
    <mergeCell ref="KFA57:KFD57"/>
    <mergeCell ref="KFE57:KFH57"/>
    <mergeCell ref="KFI57:KFL57"/>
    <mergeCell ref="KKC57:KKF57"/>
    <mergeCell ref="KKG57:KKJ57"/>
    <mergeCell ref="KKK57:KKN57"/>
    <mergeCell ref="KKO57:KKR57"/>
    <mergeCell ref="KKS57:KKV57"/>
    <mergeCell ref="KJI57:KJL57"/>
    <mergeCell ref="KJM57:KJP57"/>
    <mergeCell ref="KJQ57:KJT57"/>
    <mergeCell ref="KJU57:KJX57"/>
    <mergeCell ref="KJY57:KKB57"/>
    <mergeCell ref="KIO57:KIR57"/>
    <mergeCell ref="KIS57:KIV57"/>
    <mergeCell ref="KIW57:KIZ57"/>
    <mergeCell ref="KJA57:KJD57"/>
    <mergeCell ref="KJE57:KJH57"/>
    <mergeCell ref="KHU57:KHX57"/>
    <mergeCell ref="KHY57:KIB57"/>
    <mergeCell ref="KIC57:KIF57"/>
    <mergeCell ref="KIG57:KIJ57"/>
    <mergeCell ref="KIK57:KIN57"/>
    <mergeCell ref="KNE57:KNH57"/>
    <mergeCell ref="KNI57:KNL57"/>
    <mergeCell ref="KNM57:KNP57"/>
    <mergeCell ref="KNQ57:KNT57"/>
    <mergeCell ref="KNU57:KNX57"/>
    <mergeCell ref="KMK57:KMN57"/>
    <mergeCell ref="KMO57:KMR57"/>
    <mergeCell ref="KMS57:KMV57"/>
    <mergeCell ref="KMW57:KMZ57"/>
    <mergeCell ref="KNA57:KND57"/>
    <mergeCell ref="KLQ57:KLT57"/>
    <mergeCell ref="KLU57:KLX57"/>
    <mergeCell ref="KLY57:KMB57"/>
    <mergeCell ref="KMC57:KMF57"/>
    <mergeCell ref="KMG57:KMJ57"/>
    <mergeCell ref="KKW57:KKZ57"/>
    <mergeCell ref="KLA57:KLD57"/>
    <mergeCell ref="KLE57:KLH57"/>
    <mergeCell ref="KLI57:KLL57"/>
    <mergeCell ref="KLM57:KLP57"/>
    <mergeCell ref="KQG57:KQJ57"/>
    <mergeCell ref="KQK57:KQN57"/>
    <mergeCell ref="KQO57:KQR57"/>
    <mergeCell ref="KQS57:KQV57"/>
    <mergeCell ref="KQW57:KQZ57"/>
    <mergeCell ref="KPM57:KPP57"/>
    <mergeCell ref="KPQ57:KPT57"/>
    <mergeCell ref="KPU57:KPX57"/>
    <mergeCell ref="KPY57:KQB57"/>
    <mergeCell ref="KQC57:KQF57"/>
    <mergeCell ref="KOS57:KOV57"/>
    <mergeCell ref="KOW57:KOZ57"/>
    <mergeCell ref="KPA57:KPD57"/>
    <mergeCell ref="KPE57:KPH57"/>
    <mergeCell ref="KPI57:KPL57"/>
    <mergeCell ref="KNY57:KOB57"/>
    <mergeCell ref="KOC57:KOF57"/>
    <mergeCell ref="KOG57:KOJ57"/>
    <mergeCell ref="KOK57:KON57"/>
    <mergeCell ref="KOO57:KOR57"/>
    <mergeCell ref="KTI57:KTL57"/>
    <mergeCell ref="KTM57:KTP57"/>
    <mergeCell ref="KTQ57:KTT57"/>
    <mergeCell ref="KTU57:KTX57"/>
    <mergeCell ref="KTY57:KUB57"/>
    <mergeCell ref="KSO57:KSR57"/>
    <mergeCell ref="KSS57:KSV57"/>
    <mergeCell ref="KSW57:KSZ57"/>
    <mergeCell ref="KTA57:KTD57"/>
    <mergeCell ref="KTE57:KTH57"/>
    <mergeCell ref="KRU57:KRX57"/>
    <mergeCell ref="KRY57:KSB57"/>
    <mergeCell ref="KSC57:KSF57"/>
    <mergeCell ref="KSG57:KSJ57"/>
    <mergeCell ref="KSK57:KSN57"/>
    <mergeCell ref="KRA57:KRD57"/>
    <mergeCell ref="KRE57:KRH57"/>
    <mergeCell ref="KRI57:KRL57"/>
    <mergeCell ref="KRM57:KRP57"/>
    <mergeCell ref="KRQ57:KRT57"/>
    <mergeCell ref="KWK57:KWN57"/>
    <mergeCell ref="KWO57:KWR57"/>
    <mergeCell ref="KWS57:KWV57"/>
    <mergeCell ref="KWW57:KWZ57"/>
    <mergeCell ref="KXA57:KXD57"/>
    <mergeCell ref="KVQ57:KVT57"/>
    <mergeCell ref="KVU57:KVX57"/>
    <mergeCell ref="KVY57:KWB57"/>
    <mergeCell ref="KWC57:KWF57"/>
    <mergeCell ref="KWG57:KWJ57"/>
    <mergeCell ref="KUW57:KUZ57"/>
    <mergeCell ref="KVA57:KVD57"/>
    <mergeCell ref="KVE57:KVH57"/>
    <mergeCell ref="KVI57:KVL57"/>
    <mergeCell ref="KVM57:KVP57"/>
    <mergeCell ref="KUC57:KUF57"/>
    <mergeCell ref="KUG57:KUJ57"/>
    <mergeCell ref="KUK57:KUN57"/>
    <mergeCell ref="KUO57:KUR57"/>
    <mergeCell ref="KUS57:KUV57"/>
    <mergeCell ref="KZM57:KZP57"/>
    <mergeCell ref="KZQ57:KZT57"/>
    <mergeCell ref="KZU57:KZX57"/>
    <mergeCell ref="KZY57:LAB57"/>
    <mergeCell ref="LAC57:LAF57"/>
    <mergeCell ref="KYS57:KYV57"/>
    <mergeCell ref="KYW57:KYZ57"/>
    <mergeCell ref="KZA57:KZD57"/>
    <mergeCell ref="KZE57:KZH57"/>
    <mergeCell ref="KZI57:KZL57"/>
    <mergeCell ref="KXY57:KYB57"/>
    <mergeCell ref="KYC57:KYF57"/>
    <mergeCell ref="KYG57:KYJ57"/>
    <mergeCell ref="KYK57:KYN57"/>
    <mergeCell ref="KYO57:KYR57"/>
    <mergeCell ref="KXE57:KXH57"/>
    <mergeCell ref="KXI57:KXL57"/>
    <mergeCell ref="KXM57:KXP57"/>
    <mergeCell ref="KXQ57:KXT57"/>
    <mergeCell ref="KXU57:KXX57"/>
    <mergeCell ref="LCO57:LCR57"/>
    <mergeCell ref="LCS57:LCV57"/>
    <mergeCell ref="LCW57:LCZ57"/>
    <mergeCell ref="LDA57:LDD57"/>
    <mergeCell ref="LDE57:LDH57"/>
    <mergeCell ref="LBU57:LBX57"/>
    <mergeCell ref="LBY57:LCB57"/>
    <mergeCell ref="LCC57:LCF57"/>
    <mergeCell ref="LCG57:LCJ57"/>
    <mergeCell ref="LCK57:LCN57"/>
    <mergeCell ref="LBA57:LBD57"/>
    <mergeCell ref="LBE57:LBH57"/>
    <mergeCell ref="LBI57:LBL57"/>
    <mergeCell ref="LBM57:LBP57"/>
    <mergeCell ref="LBQ57:LBT57"/>
    <mergeCell ref="LAG57:LAJ57"/>
    <mergeCell ref="LAK57:LAN57"/>
    <mergeCell ref="LAO57:LAR57"/>
    <mergeCell ref="LAS57:LAV57"/>
    <mergeCell ref="LAW57:LAZ57"/>
    <mergeCell ref="LFQ57:LFT57"/>
    <mergeCell ref="LFU57:LFX57"/>
    <mergeCell ref="LFY57:LGB57"/>
    <mergeCell ref="LGC57:LGF57"/>
    <mergeCell ref="LGG57:LGJ57"/>
    <mergeCell ref="LEW57:LEZ57"/>
    <mergeCell ref="LFA57:LFD57"/>
    <mergeCell ref="LFE57:LFH57"/>
    <mergeCell ref="LFI57:LFL57"/>
    <mergeCell ref="LFM57:LFP57"/>
    <mergeCell ref="LEC57:LEF57"/>
    <mergeCell ref="LEG57:LEJ57"/>
    <mergeCell ref="LEK57:LEN57"/>
    <mergeCell ref="LEO57:LER57"/>
    <mergeCell ref="LES57:LEV57"/>
    <mergeCell ref="LDI57:LDL57"/>
    <mergeCell ref="LDM57:LDP57"/>
    <mergeCell ref="LDQ57:LDT57"/>
    <mergeCell ref="LDU57:LDX57"/>
    <mergeCell ref="LDY57:LEB57"/>
    <mergeCell ref="LIS57:LIV57"/>
    <mergeCell ref="LIW57:LIZ57"/>
    <mergeCell ref="LJA57:LJD57"/>
    <mergeCell ref="LJE57:LJH57"/>
    <mergeCell ref="LJI57:LJL57"/>
    <mergeCell ref="LHY57:LIB57"/>
    <mergeCell ref="LIC57:LIF57"/>
    <mergeCell ref="LIG57:LIJ57"/>
    <mergeCell ref="LIK57:LIN57"/>
    <mergeCell ref="LIO57:LIR57"/>
    <mergeCell ref="LHE57:LHH57"/>
    <mergeCell ref="LHI57:LHL57"/>
    <mergeCell ref="LHM57:LHP57"/>
    <mergeCell ref="LHQ57:LHT57"/>
    <mergeCell ref="LHU57:LHX57"/>
    <mergeCell ref="LGK57:LGN57"/>
    <mergeCell ref="LGO57:LGR57"/>
    <mergeCell ref="LGS57:LGV57"/>
    <mergeCell ref="LGW57:LGZ57"/>
    <mergeCell ref="LHA57:LHD57"/>
    <mergeCell ref="LLU57:LLX57"/>
    <mergeCell ref="LLY57:LMB57"/>
    <mergeCell ref="LMC57:LMF57"/>
    <mergeCell ref="LMG57:LMJ57"/>
    <mergeCell ref="LMK57:LMN57"/>
    <mergeCell ref="LLA57:LLD57"/>
    <mergeCell ref="LLE57:LLH57"/>
    <mergeCell ref="LLI57:LLL57"/>
    <mergeCell ref="LLM57:LLP57"/>
    <mergeCell ref="LLQ57:LLT57"/>
    <mergeCell ref="LKG57:LKJ57"/>
    <mergeCell ref="LKK57:LKN57"/>
    <mergeCell ref="LKO57:LKR57"/>
    <mergeCell ref="LKS57:LKV57"/>
    <mergeCell ref="LKW57:LKZ57"/>
    <mergeCell ref="LJM57:LJP57"/>
    <mergeCell ref="LJQ57:LJT57"/>
    <mergeCell ref="LJU57:LJX57"/>
    <mergeCell ref="LJY57:LKB57"/>
    <mergeCell ref="LKC57:LKF57"/>
    <mergeCell ref="LOW57:LOZ57"/>
    <mergeCell ref="LPA57:LPD57"/>
    <mergeCell ref="LPE57:LPH57"/>
    <mergeCell ref="LPI57:LPL57"/>
    <mergeCell ref="LPM57:LPP57"/>
    <mergeCell ref="LOC57:LOF57"/>
    <mergeCell ref="LOG57:LOJ57"/>
    <mergeCell ref="LOK57:LON57"/>
    <mergeCell ref="LOO57:LOR57"/>
    <mergeCell ref="LOS57:LOV57"/>
    <mergeCell ref="LNI57:LNL57"/>
    <mergeCell ref="LNM57:LNP57"/>
    <mergeCell ref="LNQ57:LNT57"/>
    <mergeCell ref="LNU57:LNX57"/>
    <mergeCell ref="LNY57:LOB57"/>
    <mergeCell ref="LMO57:LMR57"/>
    <mergeCell ref="LMS57:LMV57"/>
    <mergeCell ref="LMW57:LMZ57"/>
    <mergeCell ref="LNA57:LND57"/>
    <mergeCell ref="LNE57:LNH57"/>
    <mergeCell ref="LRY57:LSB57"/>
    <mergeCell ref="LSC57:LSF57"/>
    <mergeCell ref="LSG57:LSJ57"/>
    <mergeCell ref="LSK57:LSN57"/>
    <mergeCell ref="LSO57:LSR57"/>
    <mergeCell ref="LRE57:LRH57"/>
    <mergeCell ref="LRI57:LRL57"/>
    <mergeCell ref="LRM57:LRP57"/>
    <mergeCell ref="LRQ57:LRT57"/>
    <mergeCell ref="LRU57:LRX57"/>
    <mergeCell ref="LQK57:LQN57"/>
    <mergeCell ref="LQO57:LQR57"/>
    <mergeCell ref="LQS57:LQV57"/>
    <mergeCell ref="LQW57:LQZ57"/>
    <mergeCell ref="LRA57:LRD57"/>
    <mergeCell ref="LPQ57:LPT57"/>
    <mergeCell ref="LPU57:LPX57"/>
    <mergeCell ref="LPY57:LQB57"/>
    <mergeCell ref="LQC57:LQF57"/>
    <mergeCell ref="LQG57:LQJ57"/>
    <mergeCell ref="LVA57:LVD57"/>
    <mergeCell ref="LVE57:LVH57"/>
    <mergeCell ref="LVI57:LVL57"/>
    <mergeCell ref="LVM57:LVP57"/>
    <mergeCell ref="LVQ57:LVT57"/>
    <mergeCell ref="LUG57:LUJ57"/>
    <mergeCell ref="LUK57:LUN57"/>
    <mergeCell ref="LUO57:LUR57"/>
    <mergeCell ref="LUS57:LUV57"/>
    <mergeCell ref="LUW57:LUZ57"/>
    <mergeCell ref="LTM57:LTP57"/>
    <mergeCell ref="LTQ57:LTT57"/>
    <mergeCell ref="LTU57:LTX57"/>
    <mergeCell ref="LTY57:LUB57"/>
    <mergeCell ref="LUC57:LUF57"/>
    <mergeCell ref="LSS57:LSV57"/>
    <mergeCell ref="LSW57:LSZ57"/>
    <mergeCell ref="LTA57:LTD57"/>
    <mergeCell ref="LTE57:LTH57"/>
    <mergeCell ref="LTI57:LTL57"/>
    <mergeCell ref="LYC57:LYF57"/>
    <mergeCell ref="LYG57:LYJ57"/>
    <mergeCell ref="LYK57:LYN57"/>
    <mergeCell ref="LYO57:LYR57"/>
    <mergeCell ref="LYS57:LYV57"/>
    <mergeCell ref="LXI57:LXL57"/>
    <mergeCell ref="LXM57:LXP57"/>
    <mergeCell ref="LXQ57:LXT57"/>
    <mergeCell ref="LXU57:LXX57"/>
    <mergeCell ref="LXY57:LYB57"/>
    <mergeCell ref="LWO57:LWR57"/>
    <mergeCell ref="LWS57:LWV57"/>
    <mergeCell ref="LWW57:LWZ57"/>
    <mergeCell ref="LXA57:LXD57"/>
    <mergeCell ref="LXE57:LXH57"/>
    <mergeCell ref="LVU57:LVX57"/>
    <mergeCell ref="LVY57:LWB57"/>
    <mergeCell ref="LWC57:LWF57"/>
    <mergeCell ref="LWG57:LWJ57"/>
    <mergeCell ref="LWK57:LWN57"/>
    <mergeCell ref="MBE57:MBH57"/>
    <mergeCell ref="MBI57:MBL57"/>
    <mergeCell ref="MBM57:MBP57"/>
    <mergeCell ref="MBQ57:MBT57"/>
    <mergeCell ref="MBU57:MBX57"/>
    <mergeCell ref="MAK57:MAN57"/>
    <mergeCell ref="MAO57:MAR57"/>
    <mergeCell ref="MAS57:MAV57"/>
    <mergeCell ref="MAW57:MAZ57"/>
    <mergeCell ref="MBA57:MBD57"/>
    <mergeCell ref="LZQ57:LZT57"/>
    <mergeCell ref="LZU57:LZX57"/>
    <mergeCell ref="LZY57:MAB57"/>
    <mergeCell ref="MAC57:MAF57"/>
    <mergeCell ref="MAG57:MAJ57"/>
    <mergeCell ref="LYW57:LYZ57"/>
    <mergeCell ref="LZA57:LZD57"/>
    <mergeCell ref="LZE57:LZH57"/>
    <mergeCell ref="LZI57:LZL57"/>
    <mergeCell ref="LZM57:LZP57"/>
    <mergeCell ref="MEG57:MEJ57"/>
    <mergeCell ref="MEK57:MEN57"/>
    <mergeCell ref="MEO57:MER57"/>
    <mergeCell ref="MES57:MEV57"/>
    <mergeCell ref="MEW57:MEZ57"/>
    <mergeCell ref="MDM57:MDP57"/>
    <mergeCell ref="MDQ57:MDT57"/>
    <mergeCell ref="MDU57:MDX57"/>
    <mergeCell ref="MDY57:MEB57"/>
    <mergeCell ref="MEC57:MEF57"/>
    <mergeCell ref="MCS57:MCV57"/>
    <mergeCell ref="MCW57:MCZ57"/>
    <mergeCell ref="MDA57:MDD57"/>
    <mergeCell ref="MDE57:MDH57"/>
    <mergeCell ref="MDI57:MDL57"/>
    <mergeCell ref="MBY57:MCB57"/>
    <mergeCell ref="MCC57:MCF57"/>
    <mergeCell ref="MCG57:MCJ57"/>
    <mergeCell ref="MCK57:MCN57"/>
    <mergeCell ref="MCO57:MCR57"/>
    <mergeCell ref="MHI57:MHL57"/>
    <mergeCell ref="MHM57:MHP57"/>
    <mergeCell ref="MHQ57:MHT57"/>
    <mergeCell ref="MHU57:MHX57"/>
    <mergeCell ref="MHY57:MIB57"/>
    <mergeCell ref="MGO57:MGR57"/>
    <mergeCell ref="MGS57:MGV57"/>
    <mergeCell ref="MGW57:MGZ57"/>
    <mergeCell ref="MHA57:MHD57"/>
    <mergeCell ref="MHE57:MHH57"/>
    <mergeCell ref="MFU57:MFX57"/>
    <mergeCell ref="MFY57:MGB57"/>
    <mergeCell ref="MGC57:MGF57"/>
    <mergeCell ref="MGG57:MGJ57"/>
    <mergeCell ref="MGK57:MGN57"/>
    <mergeCell ref="MFA57:MFD57"/>
    <mergeCell ref="MFE57:MFH57"/>
    <mergeCell ref="MFI57:MFL57"/>
    <mergeCell ref="MFM57:MFP57"/>
    <mergeCell ref="MFQ57:MFT57"/>
    <mergeCell ref="MKK57:MKN57"/>
    <mergeCell ref="MKO57:MKR57"/>
    <mergeCell ref="MKS57:MKV57"/>
    <mergeCell ref="MKW57:MKZ57"/>
    <mergeCell ref="MLA57:MLD57"/>
    <mergeCell ref="MJQ57:MJT57"/>
    <mergeCell ref="MJU57:MJX57"/>
    <mergeCell ref="MJY57:MKB57"/>
    <mergeCell ref="MKC57:MKF57"/>
    <mergeCell ref="MKG57:MKJ57"/>
    <mergeCell ref="MIW57:MIZ57"/>
    <mergeCell ref="MJA57:MJD57"/>
    <mergeCell ref="MJE57:MJH57"/>
    <mergeCell ref="MJI57:MJL57"/>
    <mergeCell ref="MJM57:MJP57"/>
    <mergeCell ref="MIC57:MIF57"/>
    <mergeCell ref="MIG57:MIJ57"/>
    <mergeCell ref="MIK57:MIN57"/>
    <mergeCell ref="MIO57:MIR57"/>
    <mergeCell ref="MIS57:MIV57"/>
    <mergeCell ref="MNM57:MNP57"/>
    <mergeCell ref="MNQ57:MNT57"/>
    <mergeCell ref="MNU57:MNX57"/>
    <mergeCell ref="MNY57:MOB57"/>
    <mergeCell ref="MOC57:MOF57"/>
    <mergeCell ref="MMS57:MMV57"/>
    <mergeCell ref="MMW57:MMZ57"/>
    <mergeCell ref="MNA57:MND57"/>
    <mergeCell ref="MNE57:MNH57"/>
    <mergeCell ref="MNI57:MNL57"/>
    <mergeCell ref="MLY57:MMB57"/>
    <mergeCell ref="MMC57:MMF57"/>
    <mergeCell ref="MMG57:MMJ57"/>
    <mergeCell ref="MMK57:MMN57"/>
    <mergeCell ref="MMO57:MMR57"/>
    <mergeCell ref="MLE57:MLH57"/>
    <mergeCell ref="MLI57:MLL57"/>
    <mergeCell ref="MLM57:MLP57"/>
    <mergeCell ref="MLQ57:MLT57"/>
    <mergeCell ref="MLU57:MLX57"/>
    <mergeCell ref="MQO57:MQR57"/>
    <mergeCell ref="MQS57:MQV57"/>
    <mergeCell ref="MQW57:MQZ57"/>
    <mergeCell ref="MRA57:MRD57"/>
    <mergeCell ref="MRE57:MRH57"/>
    <mergeCell ref="MPU57:MPX57"/>
    <mergeCell ref="MPY57:MQB57"/>
    <mergeCell ref="MQC57:MQF57"/>
    <mergeCell ref="MQG57:MQJ57"/>
    <mergeCell ref="MQK57:MQN57"/>
    <mergeCell ref="MPA57:MPD57"/>
    <mergeCell ref="MPE57:MPH57"/>
    <mergeCell ref="MPI57:MPL57"/>
    <mergeCell ref="MPM57:MPP57"/>
    <mergeCell ref="MPQ57:MPT57"/>
    <mergeCell ref="MOG57:MOJ57"/>
    <mergeCell ref="MOK57:MON57"/>
    <mergeCell ref="MOO57:MOR57"/>
    <mergeCell ref="MOS57:MOV57"/>
    <mergeCell ref="MOW57:MOZ57"/>
    <mergeCell ref="MTQ57:MTT57"/>
    <mergeCell ref="MTU57:MTX57"/>
    <mergeCell ref="MTY57:MUB57"/>
    <mergeCell ref="MUC57:MUF57"/>
    <mergeCell ref="MUG57:MUJ57"/>
    <mergeCell ref="MSW57:MSZ57"/>
    <mergeCell ref="MTA57:MTD57"/>
    <mergeCell ref="MTE57:MTH57"/>
    <mergeCell ref="MTI57:MTL57"/>
    <mergeCell ref="MTM57:MTP57"/>
    <mergeCell ref="MSC57:MSF57"/>
    <mergeCell ref="MSG57:MSJ57"/>
    <mergeCell ref="MSK57:MSN57"/>
    <mergeCell ref="MSO57:MSR57"/>
    <mergeCell ref="MSS57:MSV57"/>
    <mergeCell ref="MRI57:MRL57"/>
    <mergeCell ref="MRM57:MRP57"/>
    <mergeCell ref="MRQ57:MRT57"/>
    <mergeCell ref="MRU57:MRX57"/>
    <mergeCell ref="MRY57:MSB57"/>
    <mergeCell ref="MWS57:MWV57"/>
    <mergeCell ref="MWW57:MWZ57"/>
    <mergeCell ref="MXA57:MXD57"/>
    <mergeCell ref="MXE57:MXH57"/>
    <mergeCell ref="MXI57:MXL57"/>
    <mergeCell ref="MVY57:MWB57"/>
    <mergeCell ref="MWC57:MWF57"/>
    <mergeCell ref="MWG57:MWJ57"/>
    <mergeCell ref="MWK57:MWN57"/>
    <mergeCell ref="MWO57:MWR57"/>
    <mergeCell ref="MVE57:MVH57"/>
    <mergeCell ref="MVI57:MVL57"/>
    <mergeCell ref="MVM57:MVP57"/>
    <mergeCell ref="MVQ57:MVT57"/>
    <mergeCell ref="MVU57:MVX57"/>
    <mergeCell ref="MUK57:MUN57"/>
    <mergeCell ref="MUO57:MUR57"/>
    <mergeCell ref="MUS57:MUV57"/>
    <mergeCell ref="MUW57:MUZ57"/>
    <mergeCell ref="MVA57:MVD57"/>
    <mergeCell ref="MZU57:MZX57"/>
    <mergeCell ref="MZY57:NAB57"/>
    <mergeCell ref="NAC57:NAF57"/>
    <mergeCell ref="NAG57:NAJ57"/>
    <mergeCell ref="NAK57:NAN57"/>
    <mergeCell ref="MZA57:MZD57"/>
    <mergeCell ref="MZE57:MZH57"/>
    <mergeCell ref="MZI57:MZL57"/>
    <mergeCell ref="MZM57:MZP57"/>
    <mergeCell ref="MZQ57:MZT57"/>
    <mergeCell ref="MYG57:MYJ57"/>
    <mergeCell ref="MYK57:MYN57"/>
    <mergeCell ref="MYO57:MYR57"/>
    <mergeCell ref="MYS57:MYV57"/>
    <mergeCell ref="MYW57:MYZ57"/>
    <mergeCell ref="MXM57:MXP57"/>
    <mergeCell ref="MXQ57:MXT57"/>
    <mergeCell ref="MXU57:MXX57"/>
    <mergeCell ref="MXY57:MYB57"/>
    <mergeCell ref="MYC57:MYF57"/>
    <mergeCell ref="NCW57:NCZ57"/>
    <mergeCell ref="NDA57:NDD57"/>
    <mergeCell ref="NDE57:NDH57"/>
    <mergeCell ref="NDI57:NDL57"/>
    <mergeCell ref="NDM57:NDP57"/>
    <mergeCell ref="NCC57:NCF57"/>
    <mergeCell ref="NCG57:NCJ57"/>
    <mergeCell ref="NCK57:NCN57"/>
    <mergeCell ref="NCO57:NCR57"/>
    <mergeCell ref="NCS57:NCV57"/>
    <mergeCell ref="NBI57:NBL57"/>
    <mergeCell ref="NBM57:NBP57"/>
    <mergeCell ref="NBQ57:NBT57"/>
    <mergeCell ref="NBU57:NBX57"/>
    <mergeCell ref="NBY57:NCB57"/>
    <mergeCell ref="NAO57:NAR57"/>
    <mergeCell ref="NAS57:NAV57"/>
    <mergeCell ref="NAW57:NAZ57"/>
    <mergeCell ref="NBA57:NBD57"/>
    <mergeCell ref="NBE57:NBH57"/>
    <mergeCell ref="NFY57:NGB57"/>
    <mergeCell ref="NGC57:NGF57"/>
    <mergeCell ref="NGG57:NGJ57"/>
    <mergeCell ref="NGK57:NGN57"/>
    <mergeCell ref="NGO57:NGR57"/>
    <mergeCell ref="NFE57:NFH57"/>
    <mergeCell ref="NFI57:NFL57"/>
    <mergeCell ref="NFM57:NFP57"/>
    <mergeCell ref="NFQ57:NFT57"/>
    <mergeCell ref="NFU57:NFX57"/>
    <mergeCell ref="NEK57:NEN57"/>
    <mergeCell ref="NEO57:NER57"/>
    <mergeCell ref="NES57:NEV57"/>
    <mergeCell ref="NEW57:NEZ57"/>
    <mergeCell ref="NFA57:NFD57"/>
    <mergeCell ref="NDQ57:NDT57"/>
    <mergeCell ref="NDU57:NDX57"/>
    <mergeCell ref="NDY57:NEB57"/>
    <mergeCell ref="NEC57:NEF57"/>
    <mergeCell ref="NEG57:NEJ57"/>
    <mergeCell ref="NJA57:NJD57"/>
    <mergeCell ref="NJE57:NJH57"/>
    <mergeCell ref="NJI57:NJL57"/>
    <mergeCell ref="NJM57:NJP57"/>
    <mergeCell ref="NJQ57:NJT57"/>
    <mergeCell ref="NIG57:NIJ57"/>
    <mergeCell ref="NIK57:NIN57"/>
    <mergeCell ref="NIO57:NIR57"/>
    <mergeCell ref="NIS57:NIV57"/>
    <mergeCell ref="NIW57:NIZ57"/>
    <mergeCell ref="NHM57:NHP57"/>
    <mergeCell ref="NHQ57:NHT57"/>
    <mergeCell ref="NHU57:NHX57"/>
    <mergeCell ref="NHY57:NIB57"/>
    <mergeCell ref="NIC57:NIF57"/>
    <mergeCell ref="NGS57:NGV57"/>
    <mergeCell ref="NGW57:NGZ57"/>
    <mergeCell ref="NHA57:NHD57"/>
    <mergeCell ref="NHE57:NHH57"/>
    <mergeCell ref="NHI57:NHL57"/>
    <mergeCell ref="NMC57:NMF57"/>
    <mergeCell ref="NMG57:NMJ57"/>
    <mergeCell ref="NMK57:NMN57"/>
    <mergeCell ref="NMO57:NMR57"/>
    <mergeCell ref="NMS57:NMV57"/>
    <mergeCell ref="NLI57:NLL57"/>
    <mergeCell ref="NLM57:NLP57"/>
    <mergeCell ref="NLQ57:NLT57"/>
    <mergeCell ref="NLU57:NLX57"/>
    <mergeCell ref="NLY57:NMB57"/>
    <mergeCell ref="NKO57:NKR57"/>
    <mergeCell ref="NKS57:NKV57"/>
    <mergeCell ref="NKW57:NKZ57"/>
    <mergeCell ref="NLA57:NLD57"/>
    <mergeCell ref="NLE57:NLH57"/>
    <mergeCell ref="NJU57:NJX57"/>
    <mergeCell ref="NJY57:NKB57"/>
    <mergeCell ref="NKC57:NKF57"/>
    <mergeCell ref="NKG57:NKJ57"/>
    <mergeCell ref="NKK57:NKN57"/>
    <mergeCell ref="NPE57:NPH57"/>
    <mergeCell ref="NPI57:NPL57"/>
    <mergeCell ref="NPM57:NPP57"/>
    <mergeCell ref="NPQ57:NPT57"/>
    <mergeCell ref="NPU57:NPX57"/>
    <mergeCell ref="NOK57:NON57"/>
    <mergeCell ref="NOO57:NOR57"/>
    <mergeCell ref="NOS57:NOV57"/>
    <mergeCell ref="NOW57:NOZ57"/>
    <mergeCell ref="NPA57:NPD57"/>
    <mergeCell ref="NNQ57:NNT57"/>
    <mergeCell ref="NNU57:NNX57"/>
    <mergeCell ref="NNY57:NOB57"/>
    <mergeCell ref="NOC57:NOF57"/>
    <mergeCell ref="NOG57:NOJ57"/>
    <mergeCell ref="NMW57:NMZ57"/>
    <mergeCell ref="NNA57:NND57"/>
    <mergeCell ref="NNE57:NNH57"/>
    <mergeCell ref="NNI57:NNL57"/>
    <mergeCell ref="NNM57:NNP57"/>
    <mergeCell ref="NSG57:NSJ57"/>
    <mergeCell ref="NSK57:NSN57"/>
    <mergeCell ref="NSO57:NSR57"/>
    <mergeCell ref="NSS57:NSV57"/>
    <mergeCell ref="NSW57:NSZ57"/>
    <mergeCell ref="NRM57:NRP57"/>
    <mergeCell ref="NRQ57:NRT57"/>
    <mergeCell ref="NRU57:NRX57"/>
    <mergeCell ref="NRY57:NSB57"/>
    <mergeCell ref="NSC57:NSF57"/>
    <mergeCell ref="NQS57:NQV57"/>
    <mergeCell ref="NQW57:NQZ57"/>
    <mergeCell ref="NRA57:NRD57"/>
    <mergeCell ref="NRE57:NRH57"/>
    <mergeCell ref="NRI57:NRL57"/>
    <mergeCell ref="NPY57:NQB57"/>
    <mergeCell ref="NQC57:NQF57"/>
    <mergeCell ref="NQG57:NQJ57"/>
    <mergeCell ref="NQK57:NQN57"/>
    <mergeCell ref="NQO57:NQR57"/>
    <mergeCell ref="NVI57:NVL57"/>
    <mergeCell ref="NVM57:NVP57"/>
    <mergeCell ref="NVQ57:NVT57"/>
    <mergeCell ref="NVU57:NVX57"/>
    <mergeCell ref="NVY57:NWB57"/>
    <mergeCell ref="NUO57:NUR57"/>
    <mergeCell ref="NUS57:NUV57"/>
    <mergeCell ref="NUW57:NUZ57"/>
    <mergeCell ref="NVA57:NVD57"/>
    <mergeCell ref="NVE57:NVH57"/>
    <mergeCell ref="NTU57:NTX57"/>
    <mergeCell ref="NTY57:NUB57"/>
    <mergeCell ref="NUC57:NUF57"/>
    <mergeCell ref="NUG57:NUJ57"/>
    <mergeCell ref="NUK57:NUN57"/>
    <mergeCell ref="NTA57:NTD57"/>
    <mergeCell ref="NTE57:NTH57"/>
    <mergeCell ref="NTI57:NTL57"/>
    <mergeCell ref="NTM57:NTP57"/>
    <mergeCell ref="NTQ57:NTT57"/>
    <mergeCell ref="NYK57:NYN57"/>
    <mergeCell ref="NYO57:NYR57"/>
    <mergeCell ref="NYS57:NYV57"/>
    <mergeCell ref="NYW57:NYZ57"/>
    <mergeCell ref="NZA57:NZD57"/>
    <mergeCell ref="NXQ57:NXT57"/>
    <mergeCell ref="NXU57:NXX57"/>
    <mergeCell ref="NXY57:NYB57"/>
    <mergeCell ref="NYC57:NYF57"/>
    <mergeCell ref="NYG57:NYJ57"/>
    <mergeCell ref="NWW57:NWZ57"/>
    <mergeCell ref="NXA57:NXD57"/>
    <mergeCell ref="NXE57:NXH57"/>
    <mergeCell ref="NXI57:NXL57"/>
    <mergeCell ref="NXM57:NXP57"/>
    <mergeCell ref="NWC57:NWF57"/>
    <mergeCell ref="NWG57:NWJ57"/>
    <mergeCell ref="NWK57:NWN57"/>
    <mergeCell ref="NWO57:NWR57"/>
    <mergeCell ref="NWS57:NWV57"/>
    <mergeCell ref="OBM57:OBP57"/>
    <mergeCell ref="OBQ57:OBT57"/>
    <mergeCell ref="OBU57:OBX57"/>
    <mergeCell ref="OBY57:OCB57"/>
    <mergeCell ref="OCC57:OCF57"/>
    <mergeCell ref="OAS57:OAV57"/>
    <mergeCell ref="OAW57:OAZ57"/>
    <mergeCell ref="OBA57:OBD57"/>
    <mergeCell ref="OBE57:OBH57"/>
    <mergeCell ref="OBI57:OBL57"/>
    <mergeCell ref="NZY57:OAB57"/>
    <mergeCell ref="OAC57:OAF57"/>
    <mergeCell ref="OAG57:OAJ57"/>
    <mergeCell ref="OAK57:OAN57"/>
    <mergeCell ref="OAO57:OAR57"/>
    <mergeCell ref="NZE57:NZH57"/>
    <mergeCell ref="NZI57:NZL57"/>
    <mergeCell ref="NZM57:NZP57"/>
    <mergeCell ref="NZQ57:NZT57"/>
    <mergeCell ref="NZU57:NZX57"/>
    <mergeCell ref="OEO57:OER57"/>
    <mergeCell ref="OES57:OEV57"/>
    <mergeCell ref="OEW57:OEZ57"/>
    <mergeCell ref="OFA57:OFD57"/>
    <mergeCell ref="OFE57:OFH57"/>
    <mergeCell ref="ODU57:ODX57"/>
    <mergeCell ref="ODY57:OEB57"/>
    <mergeCell ref="OEC57:OEF57"/>
    <mergeCell ref="OEG57:OEJ57"/>
    <mergeCell ref="OEK57:OEN57"/>
    <mergeCell ref="ODA57:ODD57"/>
    <mergeCell ref="ODE57:ODH57"/>
    <mergeCell ref="ODI57:ODL57"/>
    <mergeCell ref="ODM57:ODP57"/>
    <mergeCell ref="ODQ57:ODT57"/>
    <mergeCell ref="OCG57:OCJ57"/>
    <mergeCell ref="OCK57:OCN57"/>
    <mergeCell ref="OCO57:OCR57"/>
    <mergeCell ref="OCS57:OCV57"/>
    <mergeCell ref="OCW57:OCZ57"/>
    <mergeCell ref="OHQ57:OHT57"/>
    <mergeCell ref="OHU57:OHX57"/>
    <mergeCell ref="OHY57:OIB57"/>
    <mergeCell ref="OIC57:OIF57"/>
    <mergeCell ref="OIG57:OIJ57"/>
    <mergeCell ref="OGW57:OGZ57"/>
    <mergeCell ref="OHA57:OHD57"/>
    <mergeCell ref="OHE57:OHH57"/>
    <mergeCell ref="OHI57:OHL57"/>
    <mergeCell ref="OHM57:OHP57"/>
    <mergeCell ref="OGC57:OGF57"/>
    <mergeCell ref="OGG57:OGJ57"/>
    <mergeCell ref="OGK57:OGN57"/>
    <mergeCell ref="OGO57:OGR57"/>
    <mergeCell ref="OGS57:OGV57"/>
    <mergeCell ref="OFI57:OFL57"/>
    <mergeCell ref="OFM57:OFP57"/>
    <mergeCell ref="OFQ57:OFT57"/>
    <mergeCell ref="OFU57:OFX57"/>
    <mergeCell ref="OFY57:OGB57"/>
    <mergeCell ref="OKS57:OKV57"/>
    <mergeCell ref="OKW57:OKZ57"/>
    <mergeCell ref="OLA57:OLD57"/>
    <mergeCell ref="OLE57:OLH57"/>
    <mergeCell ref="OLI57:OLL57"/>
    <mergeCell ref="OJY57:OKB57"/>
    <mergeCell ref="OKC57:OKF57"/>
    <mergeCell ref="OKG57:OKJ57"/>
    <mergeCell ref="OKK57:OKN57"/>
    <mergeCell ref="OKO57:OKR57"/>
    <mergeCell ref="OJE57:OJH57"/>
    <mergeCell ref="OJI57:OJL57"/>
    <mergeCell ref="OJM57:OJP57"/>
    <mergeCell ref="OJQ57:OJT57"/>
    <mergeCell ref="OJU57:OJX57"/>
    <mergeCell ref="OIK57:OIN57"/>
    <mergeCell ref="OIO57:OIR57"/>
    <mergeCell ref="OIS57:OIV57"/>
    <mergeCell ref="OIW57:OIZ57"/>
    <mergeCell ref="OJA57:OJD57"/>
    <mergeCell ref="ONU57:ONX57"/>
    <mergeCell ref="ONY57:OOB57"/>
    <mergeCell ref="OOC57:OOF57"/>
    <mergeCell ref="OOG57:OOJ57"/>
    <mergeCell ref="OOK57:OON57"/>
    <mergeCell ref="ONA57:OND57"/>
    <mergeCell ref="ONE57:ONH57"/>
    <mergeCell ref="ONI57:ONL57"/>
    <mergeCell ref="ONM57:ONP57"/>
    <mergeCell ref="ONQ57:ONT57"/>
    <mergeCell ref="OMG57:OMJ57"/>
    <mergeCell ref="OMK57:OMN57"/>
    <mergeCell ref="OMO57:OMR57"/>
    <mergeCell ref="OMS57:OMV57"/>
    <mergeCell ref="OMW57:OMZ57"/>
    <mergeCell ref="OLM57:OLP57"/>
    <mergeCell ref="OLQ57:OLT57"/>
    <mergeCell ref="OLU57:OLX57"/>
    <mergeCell ref="OLY57:OMB57"/>
    <mergeCell ref="OMC57:OMF57"/>
    <mergeCell ref="OQW57:OQZ57"/>
    <mergeCell ref="ORA57:ORD57"/>
    <mergeCell ref="ORE57:ORH57"/>
    <mergeCell ref="ORI57:ORL57"/>
    <mergeCell ref="ORM57:ORP57"/>
    <mergeCell ref="OQC57:OQF57"/>
    <mergeCell ref="OQG57:OQJ57"/>
    <mergeCell ref="OQK57:OQN57"/>
    <mergeCell ref="OQO57:OQR57"/>
    <mergeCell ref="OQS57:OQV57"/>
    <mergeCell ref="OPI57:OPL57"/>
    <mergeCell ref="OPM57:OPP57"/>
    <mergeCell ref="OPQ57:OPT57"/>
    <mergeCell ref="OPU57:OPX57"/>
    <mergeCell ref="OPY57:OQB57"/>
    <mergeCell ref="OOO57:OOR57"/>
    <mergeCell ref="OOS57:OOV57"/>
    <mergeCell ref="OOW57:OOZ57"/>
    <mergeCell ref="OPA57:OPD57"/>
    <mergeCell ref="OPE57:OPH57"/>
    <mergeCell ref="OTY57:OUB57"/>
    <mergeCell ref="OUC57:OUF57"/>
    <mergeCell ref="OUG57:OUJ57"/>
    <mergeCell ref="OUK57:OUN57"/>
    <mergeCell ref="OUO57:OUR57"/>
    <mergeCell ref="OTE57:OTH57"/>
    <mergeCell ref="OTI57:OTL57"/>
    <mergeCell ref="OTM57:OTP57"/>
    <mergeCell ref="OTQ57:OTT57"/>
    <mergeCell ref="OTU57:OTX57"/>
    <mergeCell ref="OSK57:OSN57"/>
    <mergeCell ref="OSO57:OSR57"/>
    <mergeCell ref="OSS57:OSV57"/>
    <mergeCell ref="OSW57:OSZ57"/>
    <mergeCell ref="OTA57:OTD57"/>
    <mergeCell ref="ORQ57:ORT57"/>
    <mergeCell ref="ORU57:ORX57"/>
    <mergeCell ref="ORY57:OSB57"/>
    <mergeCell ref="OSC57:OSF57"/>
    <mergeCell ref="OSG57:OSJ57"/>
    <mergeCell ref="OXA57:OXD57"/>
    <mergeCell ref="OXE57:OXH57"/>
    <mergeCell ref="OXI57:OXL57"/>
    <mergeCell ref="OXM57:OXP57"/>
    <mergeCell ref="OXQ57:OXT57"/>
    <mergeCell ref="OWG57:OWJ57"/>
    <mergeCell ref="OWK57:OWN57"/>
    <mergeCell ref="OWO57:OWR57"/>
    <mergeCell ref="OWS57:OWV57"/>
    <mergeCell ref="OWW57:OWZ57"/>
    <mergeCell ref="OVM57:OVP57"/>
    <mergeCell ref="OVQ57:OVT57"/>
    <mergeCell ref="OVU57:OVX57"/>
    <mergeCell ref="OVY57:OWB57"/>
    <mergeCell ref="OWC57:OWF57"/>
    <mergeCell ref="OUS57:OUV57"/>
    <mergeCell ref="OUW57:OUZ57"/>
    <mergeCell ref="OVA57:OVD57"/>
    <mergeCell ref="OVE57:OVH57"/>
    <mergeCell ref="OVI57:OVL57"/>
    <mergeCell ref="PAC57:PAF57"/>
    <mergeCell ref="PAG57:PAJ57"/>
    <mergeCell ref="PAK57:PAN57"/>
    <mergeCell ref="PAO57:PAR57"/>
    <mergeCell ref="PAS57:PAV57"/>
    <mergeCell ref="OZI57:OZL57"/>
    <mergeCell ref="OZM57:OZP57"/>
    <mergeCell ref="OZQ57:OZT57"/>
    <mergeCell ref="OZU57:OZX57"/>
    <mergeCell ref="OZY57:PAB57"/>
    <mergeCell ref="OYO57:OYR57"/>
    <mergeCell ref="OYS57:OYV57"/>
    <mergeCell ref="OYW57:OYZ57"/>
    <mergeCell ref="OZA57:OZD57"/>
    <mergeCell ref="OZE57:OZH57"/>
    <mergeCell ref="OXU57:OXX57"/>
    <mergeCell ref="OXY57:OYB57"/>
    <mergeCell ref="OYC57:OYF57"/>
    <mergeCell ref="OYG57:OYJ57"/>
    <mergeCell ref="OYK57:OYN57"/>
    <mergeCell ref="PDE57:PDH57"/>
    <mergeCell ref="PDI57:PDL57"/>
    <mergeCell ref="PDM57:PDP57"/>
    <mergeCell ref="PDQ57:PDT57"/>
    <mergeCell ref="PDU57:PDX57"/>
    <mergeCell ref="PCK57:PCN57"/>
    <mergeCell ref="PCO57:PCR57"/>
    <mergeCell ref="PCS57:PCV57"/>
    <mergeCell ref="PCW57:PCZ57"/>
    <mergeCell ref="PDA57:PDD57"/>
    <mergeCell ref="PBQ57:PBT57"/>
    <mergeCell ref="PBU57:PBX57"/>
    <mergeCell ref="PBY57:PCB57"/>
    <mergeCell ref="PCC57:PCF57"/>
    <mergeCell ref="PCG57:PCJ57"/>
    <mergeCell ref="PAW57:PAZ57"/>
    <mergeCell ref="PBA57:PBD57"/>
    <mergeCell ref="PBE57:PBH57"/>
    <mergeCell ref="PBI57:PBL57"/>
    <mergeCell ref="PBM57:PBP57"/>
    <mergeCell ref="PGG57:PGJ57"/>
    <mergeCell ref="PGK57:PGN57"/>
    <mergeCell ref="PGO57:PGR57"/>
    <mergeCell ref="PGS57:PGV57"/>
    <mergeCell ref="PGW57:PGZ57"/>
    <mergeCell ref="PFM57:PFP57"/>
    <mergeCell ref="PFQ57:PFT57"/>
    <mergeCell ref="PFU57:PFX57"/>
    <mergeCell ref="PFY57:PGB57"/>
    <mergeCell ref="PGC57:PGF57"/>
    <mergeCell ref="PES57:PEV57"/>
    <mergeCell ref="PEW57:PEZ57"/>
    <mergeCell ref="PFA57:PFD57"/>
    <mergeCell ref="PFE57:PFH57"/>
    <mergeCell ref="PFI57:PFL57"/>
    <mergeCell ref="PDY57:PEB57"/>
    <mergeCell ref="PEC57:PEF57"/>
    <mergeCell ref="PEG57:PEJ57"/>
    <mergeCell ref="PEK57:PEN57"/>
    <mergeCell ref="PEO57:PER57"/>
    <mergeCell ref="PJI57:PJL57"/>
    <mergeCell ref="PJM57:PJP57"/>
    <mergeCell ref="PJQ57:PJT57"/>
    <mergeCell ref="PJU57:PJX57"/>
    <mergeCell ref="PJY57:PKB57"/>
    <mergeCell ref="PIO57:PIR57"/>
    <mergeCell ref="PIS57:PIV57"/>
    <mergeCell ref="PIW57:PIZ57"/>
    <mergeCell ref="PJA57:PJD57"/>
    <mergeCell ref="PJE57:PJH57"/>
    <mergeCell ref="PHU57:PHX57"/>
    <mergeCell ref="PHY57:PIB57"/>
    <mergeCell ref="PIC57:PIF57"/>
    <mergeCell ref="PIG57:PIJ57"/>
    <mergeCell ref="PIK57:PIN57"/>
    <mergeCell ref="PHA57:PHD57"/>
    <mergeCell ref="PHE57:PHH57"/>
    <mergeCell ref="PHI57:PHL57"/>
    <mergeCell ref="PHM57:PHP57"/>
    <mergeCell ref="PHQ57:PHT57"/>
    <mergeCell ref="PMK57:PMN57"/>
    <mergeCell ref="PMO57:PMR57"/>
    <mergeCell ref="PMS57:PMV57"/>
    <mergeCell ref="PMW57:PMZ57"/>
    <mergeCell ref="PNA57:PND57"/>
    <mergeCell ref="PLQ57:PLT57"/>
    <mergeCell ref="PLU57:PLX57"/>
    <mergeCell ref="PLY57:PMB57"/>
    <mergeCell ref="PMC57:PMF57"/>
    <mergeCell ref="PMG57:PMJ57"/>
    <mergeCell ref="PKW57:PKZ57"/>
    <mergeCell ref="PLA57:PLD57"/>
    <mergeCell ref="PLE57:PLH57"/>
    <mergeCell ref="PLI57:PLL57"/>
    <mergeCell ref="PLM57:PLP57"/>
    <mergeCell ref="PKC57:PKF57"/>
    <mergeCell ref="PKG57:PKJ57"/>
    <mergeCell ref="PKK57:PKN57"/>
    <mergeCell ref="PKO57:PKR57"/>
    <mergeCell ref="PKS57:PKV57"/>
    <mergeCell ref="PPM57:PPP57"/>
    <mergeCell ref="PPQ57:PPT57"/>
    <mergeCell ref="PPU57:PPX57"/>
    <mergeCell ref="PPY57:PQB57"/>
    <mergeCell ref="PQC57:PQF57"/>
    <mergeCell ref="POS57:POV57"/>
    <mergeCell ref="POW57:POZ57"/>
    <mergeCell ref="PPA57:PPD57"/>
    <mergeCell ref="PPE57:PPH57"/>
    <mergeCell ref="PPI57:PPL57"/>
    <mergeCell ref="PNY57:POB57"/>
    <mergeCell ref="POC57:POF57"/>
    <mergeCell ref="POG57:POJ57"/>
    <mergeCell ref="POK57:PON57"/>
    <mergeCell ref="POO57:POR57"/>
    <mergeCell ref="PNE57:PNH57"/>
    <mergeCell ref="PNI57:PNL57"/>
    <mergeCell ref="PNM57:PNP57"/>
    <mergeCell ref="PNQ57:PNT57"/>
    <mergeCell ref="PNU57:PNX57"/>
    <mergeCell ref="PSO57:PSR57"/>
    <mergeCell ref="PSS57:PSV57"/>
    <mergeCell ref="PSW57:PSZ57"/>
    <mergeCell ref="PTA57:PTD57"/>
    <mergeCell ref="PTE57:PTH57"/>
    <mergeCell ref="PRU57:PRX57"/>
    <mergeCell ref="PRY57:PSB57"/>
    <mergeCell ref="PSC57:PSF57"/>
    <mergeCell ref="PSG57:PSJ57"/>
    <mergeCell ref="PSK57:PSN57"/>
    <mergeCell ref="PRA57:PRD57"/>
    <mergeCell ref="PRE57:PRH57"/>
    <mergeCell ref="PRI57:PRL57"/>
    <mergeCell ref="PRM57:PRP57"/>
    <mergeCell ref="PRQ57:PRT57"/>
    <mergeCell ref="PQG57:PQJ57"/>
    <mergeCell ref="PQK57:PQN57"/>
    <mergeCell ref="PQO57:PQR57"/>
    <mergeCell ref="PQS57:PQV57"/>
    <mergeCell ref="PQW57:PQZ57"/>
    <mergeCell ref="PVQ57:PVT57"/>
    <mergeCell ref="PVU57:PVX57"/>
    <mergeCell ref="PVY57:PWB57"/>
    <mergeCell ref="PWC57:PWF57"/>
    <mergeCell ref="PWG57:PWJ57"/>
    <mergeCell ref="PUW57:PUZ57"/>
    <mergeCell ref="PVA57:PVD57"/>
    <mergeCell ref="PVE57:PVH57"/>
    <mergeCell ref="PVI57:PVL57"/>
    <mergeCell ref="PVM57:PVP57"/>
    <mergeCell ref="PUC57:PUF57"/>
    <mergeCell ref="PUG57:PUJ57"/>
    <mergeCell ref="PUK57:PUN57"/>
    <mergeCell ref="PUO57:PUR57"/>
    <mergeCell ref="PUS57:PUV57"/>
    <mergeCell ref="PTI57:PTL57"/>
    <mergeCell ref="PTM57:PTP57"/>
    <mergeCell ref="PTQ57:PTT57"/>
    <mergeCell ref="PTU57:PTX57"/>
    <mergeCell ref="PTY57:PUB57"/>
    <mergeCell ref="PYS57:PYV57"/>
    <mergeCell ref="PYW57:PYZ57"/>
    <mergeCell ref="PZA57:PZD57"/>
    <mergeCell ref="PZE57:PZH57"/>
    <mergeCell ref="PZI57:PZL57"/>
    <mergeCell ref="PXY57:PYB57"/>
    <mergeCell ref="PYC57:PYF57"/>
    <mergeCell ref="PYG57:PYJ57"/>
    <mergeCell ref="PYK57:PYN57"/>
    <mergeCell ref="PYO57:PYR57"/>
    <mergeCell ref="PXE57:PXH57"/>
    <mergeCell ref="PXI57:PXL57"/>
    <mergeCell ref="PXM57:PXP57"/>
    <mergeCell ref="PXQ57:PXT57"/>
    <mergeCell ref="PXU57:PXX57"/>
    <mergeCell ref="PWK57:PWN57"/>
    <mergeCell ref="PWO57:PWR57"/>
    <mergeCell ref="PWS57:PWV57"/>
    <mergeCell ref="PWW57:PWZ57"/>
    <mergeCell ref="PXA57:PXD57"/>
    <mergeCell ref="QBU57:QBX57"/>
    <mergeCell ref="QBY57:QCB57"/>
    <mergeCell ref="QCC57:QCF57"/>
    <mergeCell ref="QCG57:QCJ57"/>
    <mergeCell ref="QCK57:QCN57"/>
    <mergeCell ref="QBA57:QBD57"/>
    <mergeCell ref="QBE57:QBH57"/>
    <mergeCell ref="QBI57:QBL57"/>
    <mergeCell ref="QBM57:QBP57"/>
    <mergeCell ref="QBQ57:QBT57"/>
    <mergeCell ref="QAG57:QAJ57"/>
    <mergeCell ref="QAK57:QAN57"/>
    <mergeCell ref="QAO57:QAR57"/>
    <mergeCell ref="QAS57:QAV57"/>
    <mergeCell ref="QAW57:QAZ57"/>
    <mergeCell ref="PZM57:PZP57"/>
    <mergeCell ref="PZQ57:PZT57"/>
    <mergeCell ref="PZU57:PZX57"/>
    <mergeCell ref="PZY57:QAB57"/>
    <mergeCell ref="QAC57:QAF57"/>
    <mergeCell ref="QEW57:QEZ57"/>
    <mergeCell ref="QFA57:QFD57"/>
    <mergeCell ref="QFE57:QFH57"/>
    <mergeCell ref="QFI57:QFL57"/>
    <mergeCell ref="QFM57:QFP57"/>
    <mergeCell ref="QEC57:QEF57"/>
    <mergeCell ref="QEG57:QEJ57"/>
    <mergeCell ref="QEK57:QEN57"/>
    <mergeCell ref="QEO57:QER57"/>
    <mergeCell ref="QES57:QEV57"/>
    <mergeCell ref="QDI57:QDL57"/>
    <mergeCell ref="QDM57:QDP57"/>
    <mergeCell ref="QDQ57:QDT57"/>
    <mergeCell ref="QDU57:QDX57"/>
    <mergeCell ref="QDY57:QEB57"/>
    <mergeCell ref="QCO57:QCR57"/>
    <mergeCell ref="QCS57:QCV57"/>
    <mergeCell ref="QCW57:QCZ57"/>
    <mergeCell ref="QDA57:QDD57"/>
    <mergeCell ref="QDE57:QDH57"/>
    <mergeCell ref="QHY57:QIB57"/>
    <mergeCell ref="QIC57:QIF57"/>
    <mergeCell ref="QIG57:QIJ57"/>
    <mergeCell ref="QIK57:QIN57"/>
    <mergeCell ref="QIO57:QIR57"/>
    <mergeCell ref="QHE57:QHH57"/>
    <mergeCell ref="QHI57:QHL57"/>
    <mergeCell ref="QHM57:QHP57"/>
    <mergeCell ref="QHQ57:QHT57"/>
    <mergeCell ref="QHU57:QHX57"/>
    <mergeCell ref="QGK57:QGN57"/>
    <mergeCell ref="QGO57:QGR57"/>
    <mergeCell ref="QGS57:QGV57"/>
    <mergeCell ref="QGW57:QGZ57"/>
    <mergeCell ref="QHA57:QHD57"/>
    <mergeCell ref="QFQ57:QFT57"/>
    <mergeCell ref="QFU57:QFX57"/>
    <mergeCell ref="QFY57:QGB57"/>
    <mergeCell ref="QGC57:QGF57"/>
    <mergeCell ref="QGG57:QGJ57"/>
    <mergeCell ref="QLA57:QLD57"/>
    <mergeCell ref="QLE57:QLH57"/>
    <mergeCell ref="QLI57:QLL57"/>
    <mergeCell ref="QLM57:QLP57"/>
    <mergeCell ref="QLQ57:QLT57"/>
    <mergeCell ref="QKG57:QKJ57"/>
    <mergeCell ref="QKK57:QKN57"/>
    <mergeCell ref="QKO57:QKR57"/>
    <mergeCell ref="QKS57:QKV57"/>
    <mergeCell ref="QKW57:QKZ57"/>
    <mergeCell ref="QJM57:QJP57"/>
    <mergeCell ref="QJQ57:QJT57"/>
    <mergeCell ref="QJU57:QJX57"/>
    <mergeCell ref="QJY57:QKB57"/>
    <mergeCell ref="QKC57:QKF57"/>
    <mergeCell ref="QIS57:QIV57"/>
    <mergeCell ref="QIW57:QIZ57"/>
    <mergeCell ref="QJA57:QJD57"/>
    <mergeCell ref="QJE57:QJH57"/>
    <mergeCell ref="QJI57:QJL57"/>
    <mergeCell ref="QOC57:QOF57"/>
    <mergeCell ref="QOG57:QOJ57"/>
    <mergeCell ref="QOK57:QON57"/>
    <mergeCell ref="QOO57:QOR57"/>
    <mergeCell ref="QOS57:QOV57"/>
    <mergeCell ref="QNI57:QNL57"/>
    <mergeCell ref="QNM57:QNP57"/>
    <mergeCell ref="QNQ57:QNT57"/>
    <mergeCell ref="QNU57:QNX57"/>
    <mergeCell ref="QNY57:QOB57"/>
    <mergeCell ref="QMO57:QMR57"/>
    <mergeCell ref="QMS57:QMV57"/>
    <mergeCell ref="QMW57:QMZ57"/>
    <mergeCell ref="QNA57:QND57"/>
    <mergeCell ref="QNE57:QNH57"/>
    <mergeCell ref="QLU57:QLX57"/>
    <mergeCell ref="QLY57:QMB57"/>
    <mergeCell ref="QMC57:QMF57"/>
    <mergeCell ref="QMG57:QMJ57"/>
    <mergeCell ref="QMK57:QMN57"/>
    <mergeCell ref="QRE57:QRH57"/>
    <mergeCell ref="QRI57:QRL57"/>
    <mergeCell ref="QRM57:QRP57"/>
    <mergeCell ref="QRQ57:QRT57"/>
    <mergeCell ref="QRU57:QRX57"/>
    <mergeCell ref="QQK57:QQN57"/>
    <mergeCell ref="QQO57:QQR57"/>
    <mergeCell ref="QQS57:QQV57"/>
    <mergeCell ref="QQW57:QQZ57"/>
    <mergeCell ref="QRA57:QRD57"/>
    <mergeCell ref="QPQ57:QPT57"/>
    <mergeCell ref="QPU57:QPX57"/>
    <mergeCell ref="QPY57:QQB57"/>
    <mergeCell ref="QQC57:QQF57"/>
    <mergeCell ref="QQG57:QQJ57"/>
    <mergeCell ref="QOW57:QOZ57"/>
    <mergeCell ref="QPA57:QPD57"/>
    <mergeCell ref="QPE57:QPH57"/>
    <mergeCell ref="QPI57:QPL57"/>
    <mergeCell ref="QPM57:QPP57"/>
    <mergeCell ref="QUG57:QUJ57"/>
    <mergeCell ref="QUK57:QUN57"/>
    <mergeCell ref="QUO57:QUR57"/>
    <mergeCell ref="QUS57:QUV57"/>
    <mergeCell ref="QUW57:QUZ57"/>
    <mergeCell ref="QTM57:QTP57"/>
    <mergeCell ref="QTQ57:QTT57"/>
    <mergeCell ref="QTU57:QTX57"/>
    <mergeCell ref="QTY57:QUB57"/>
    <mergeCell ref="QUC57:QUF57"/>
    <mergeCell ref="QSS57:QSV57"/>
    <mergeCell ref="QSW57:QSZ57"/>
    <mergeCell ref="QTA57:QTD57"/>
    <mergeCell ref="QTE57:QTH57"/>
    <mergeCell ref="QTI57:QTL57"/>
    <mergeCell ref="QRY57:QSB57"/>
    <mergeCell ref="QSC57:QSF57"/>
    <mergeCell ref="QSG57:QSJ57"/>
    <mergeCell ref="QSK57:QSN57"/>
    <mergeCell ref="QSO57:QSR57"/>
    <mergeCell ref="QXI57:QXL57"/>
    <mergeCell ref="QXM57:QXP57"/>
    <mergeCell ref="QXQ57:QXT57"/>
    <mergeCell ref="QXU57:QXX57"/>
    <mergeCell ref="QXY57:QYB57"/>
    <mergeCell ref="QWO57:QWR57"/>
    <mergeCell ref="QWS57:QWV57"/>
    <mergeCell ref="QWW57:QWZ57"/>
    <mergeCell ref="QXA57:QXD57"/>
    <mergeCell ref="QXE57:QXH57"/>
    <mergeCell ref="QVU57:QVX57"/>
    <mergeCell ref="QVY57:QWB57"/>
    <mergeCell ref="QWC57:QWF57"/>
    <mergeCell ref="QWG57:QWJ57"/>
    <mergeCell ref="QWK57:QWN57"/>
    <mergeCell ref="QVA57:QVD57"/>
    <mergeCell ref="QVE57:QVH57"/>
    <mergeCell ref="QVI57:QVL57"/>
    <mergeCell ref="QVM57:QVP57"/>
    <mergeCell ref="QVQ57:QVT57"/>
    <mergeCell ref="RAK57:RAN57"/>
    <mergeCell ref="RAO57:RAR57"/>
    <mergeCell ref="RAS57:RAV57"/>
    <mergeCell ref="RAW57:RAZ57"/>
    <mergeCell ref="RBA57:RBD57"/>
    <mergeCell ref="QZQ57:QZT57"/>
    <mergeCell ref="QZU57:QZX57"/>
    <mergeCell ref="QZY57:RAB57"/>
    <mergeCell ref="RAC57:RAF57"/>
    <mergeCell ref="RAG57:RAJ57"/>
    <mergeCell ref="QYW57:QYZ57"/>
    <mergeCell ref="QZA57:QZD57"/>
    <mergeCell ref="QZE57:QZH57"/>
    <mergeCell ref="QZI57:QZL57"/>
    <mergeCell ref="QZM57:QZP57"/>
    <mergeCell ref="QYC57:QYF57"/>
    <mergeCell ref="QYG57:QYJ57"/>
    <mergeCell ref="QYK57:QYN57"/>
    <mergeCell ref="QYO57:QYR57"/>
    <mergeCell ref="QYS57:QYV57"/>
    <mergeCell ref="RDM57:RDP57"/>
    <mergeCell ref="RDQ57:RDT57"/>
    <mergeCell ref="RDU57:RDX57"/>
    <mergeCell ref="RDY57:REB57"/>
    <mergeCell ref="REC57:REF57"/>
    <mergeCell ref="RCS57:RCV57"/>
    <mergeCell ref="RCW57:RCZ57"/>
    <mergeCell ref="RDA57:RDD57"/>
    <mergeCell ref="RDE57:RDH57"/>
    <mergeCell ref="RDI57:RDL57"/>
    <mergeCell ref="RBY57:RCB57"/>
    <mergeCell ref="RCC57:RCF57"/>
    <mergeCell ref="RCG57:RCJ57"/>
    <mergeCell ref="RCK57:RCN57"/>
    <mergeCell ref="RCO57:RCR57"/>
    <mergeCell ref="RBE57:RBH57"/>
    <mergeCell ref="RBI57:RBL57"/>
    <mergeCell ref="RBM57:RBP57"/>
    <mergeCell ref="RBQ57:RBT57"/>
    <mergeCell ref="RBU57:RBX57"/>
    <mergeCell ref="RGO57:RGR57"/>
    <mergeCell ref="RGS57:RGV57"/>
    <mergeCell ref="RGW57:RGZ57"/>
    <mergeCell ref="RHA57:RHD57"/>
    <mergeCell ref="RHE57:RHH57"/>
    <mergeCell ref="RFU57:RFX57"/>
    <mergeCell ref="RFY57:RGB57"/>
    <mergeCell ref="RGC57:RGF57"/>
    <mergeCell ref="RGG57:RGJ57"/>
    <mergeCell ref="RGK57:RGN57"/>
    <mergeCell ref="RFA57:RFD57"/>
    <mergeCell ref="RFE57:RFH57"/>
    <mergeCell ref="RFI57:RFL57"/>
    <mergeCell ref="RFM57:RFP57"/>
    <mergeCell ref="RFQ57:RFT57"/>
    <mergeCell ref="REG57:REJ57"/>
    <mergeCell ref="REK57:REN57"/>
    <mergeCell ref="REO57:RER57"/>
    <mergeCell ref="RES57:REV57"/>
    <mergeCell ref="REW57:REZ57"/>
    <mergeCell ref="RJQ57:RJT57"/>
    <mergeCell ref="RJU57:RJX57"/>
    <mergeCell ref="RJY57:RKB57"/>
    <mergeCell ref="RKC57:RKF57"/>
    <mergeCell ref="RKG57:RKJ57"/>
    <mergeCell ref="RIW57:RIZ57"/>
    <mergeCell ref="RJA57:RJD57"/>
    <mergeCell ref="RJE57:RJH57"/>
    <mergeCell ref="RJI57:RJL57"/>
    <mergeCell ref="RJM57:RJP57"/>
    <mergeCell ref="RIC57:RIF57"/>
    <mergeCell ref="RIG57:RIJ57"/>
    <mergeCell ref="RIK57:RIN57"/>
    <mergeCell ref="RIO57:RIR57"/>
    <mergeCell ref="RIS57:RIV57"/>
    <mergeCell ref="RHI57:RHL57"/>
    <mergeCell ref="RHM57:RHP57"/>
    <mergeCell ref="RHQ57:RHT57"/>
    <mergeCell ref="RHU57:RHX57"/>
    <mergeCell ref="RHY57:RIB57"/>
    <mergeCell ref="RMS57:RMV57"/>
    <mergeCell ref="RMW57:RMZ57"/>
    <mergeCell ref="RNA57:RND57"/>
    <mergeCell ref="RNE57:RNH57"/>
    <mergeCell ref="RNI57:RNL57"/>
    <mergeCell ref="RLY57:RMB57"/>
    <mergeCell ref="RMC57:RMF57"/>
    <mergeCell ref="RMG57:RMJ57"/>
    <mergeCell ref="RMK57:RMN57"/>
    <mergeCell ref="RMO57:RMR57"/>
    <mergeCell ref="RLE57:RLH57"/>
    <mergeCell ref="RLI57:RLL57"/>
    <mergeCell ref="RLM57:RLP57"/>
    <mergeCell ref="RLQ57:RLT57"/>
    <mergeCell ref="RLU57:RLX57"/>
    <mergeCell ref="RKK57:RKN57"/>
    <mergeCell ref="RKO57:RKR57"/>
    <mergeCell ref="RKS57:RKV57"/>
    <mergeCell ref="RKW57:RKZ57"/>
    <mergeCell ref="RLA57:RLD57"/>
    <mergeCell ref="RPU57:RPX57"/>
    <mergeCell ref="RPY57:RQB57"/>
    <mergeCell ref="RQC57:RQF57"/>
    <mergeCell ref="RQG57:RQJ57"/>
    <mergeCell ref="RQK57:RQN57"/>
    <mergeCell ref="RPA57:RPD57"/>
    <mergeCell ref="RPE57:RPH57"/>
    <mergeCell ref="RPI57:RPL57"/>
    <mergeCell ref="RPM57:RPP57"/>
    <mergeCell ref="RPQ57:RPT57"/>
    <mergeCell ref="ROG57:ROJ57"/>
    <mergeCell ref="ROK57:RON57"/>
    <mergeCell ref="ROO57:ROR57"/>
    <mergeCell ref="ROS57:ROV57"/>
    <mergeCell ref="ROW57:ROZ57"/>
    <mergeCell ref="RNM57:RNP57"/>
    <mergeCell ref="RNQ57:RNT57"/>
    <mergeCell ref="RNU57:RNX57"/>
    <mergeCell ref="RNY57:ROB57"/>
    <mergeCell ref="ROC57:ROF57"/>
    <mergeCell ref="RSW57:RSZ57"/>
    <mergeCell ref="RTA57:RTD57"/>
    <mergeCell ref="RTE57:RTH57"/>
    <mergeCell ref="RTI57:RTL57"/>
    <mergeCell ref="RTM57:RTP57"/>
    <mergeCell ref="RSC57:RSF57"/>
    <mergeCell ref="RSG57:RSJ57"/>
    <mergeCell ref="RSK57:RSN57"/>
    <mergeCell ref="RSO57:RSR57"/>
    <mergeCell ref="RSS57:RSV57"/>
    <mergeCell ref="RRI57:RRL57"/>
    <mergeCell ref="RRM57:RRP57"/>
    <mergeCell ref="RRQ57:RRT57"/>
    <mergeCell ref="RRU57:RRX57"/>
    <mergeCell ref="RRY57:RSB57"/>
    <mergeCell ref="RQO57:RQR57"/>
    <mergeCell ref="RQS57:RQV57"/>
    <mergeCell ref="RQW57:RQZ57"/>
    <mergeCell ref="RRA57:RRD57"/>
    <mergeCell ref="RRE57:RRH57"/>
    <mergeCell ref="RVY57:RWB57"/>
    <mergeCell ref="RWC57:RWF57"/>
    <mergeCell ref="RWG57:RWJ57"/>
    <mergeCell ref="RWK57:RWN57"/>
    <mergeCell ref="RWO57:RWR57"/>
    <mergeCell ref="RVE57:RVH57"/>
    <mergeCell ref="RVI57:RVL57"/>
    <mergeCell ref="RVM57:RVP57"/>
    <mergeCell ref="RVQ57:RVT57"/>
    <mergeCell ref="RVU57:RVX57"/>
    <mergeCell ref="RUK57:RUN57"/>
    <mergeCell ref="RUO57:RUR57"/>
    <mergeCell ref="RUS57:RUV57"/>
    <mergeCell ref="RUW57:RUZ57"/>
    <mergeCell ref="RVA57:RVD57"/>
    <mergeCell ref="RTQ57:RTT57"/>
    <mergeCell ref="RTU57:RTX57"/>
    <mergeCell ref="RTY57:RUB57"/>
    <mergeCell ref="RUC57:RUF57"/>
    <mergeCell ref="RUG57:RUJ57"/>
    <mergeCell ref="RZA57:RZD57"/>
    <mergeCell ref="RZE57:RZH57"/>
    <mergeCell ref="RZI57:RZL57"/>
    <mergeCell ref="RZM57:RZP57"/>
    <mergeCell ref="RZQ57:RZT57"/>
    <mergeCell ref="RYG57:RYJ57"/>
    <mergeCell ref="RYK57:RYN57"/>
    <mergeCell ref="RYO57:RYR57"/>
    <mergeCell ref="RYS57:RYV57"/>
    <mergeCell ref="RYW57:RYZ57"/>
    <mergeCell ref="RXM57:RXP57"/>
    <mergeCell ref="RXQ57:RXT57"/>
    <mergeCell ref="RXU57:RXX57"/>
    <mergeCell ref="RXY57:RYB57"/>
    <mergeCell ref="RYC57:RYF57"/>
    <mergeCell ref="RWS57:RWV57"/>
    <mergeCell ref="RWW57:RWZ57"/>
    <mergeCell ref="RXA57:RXD57"/>
    <mergeCell ref="RXE57:RXH57"/>
    <mergeCell ref="RXI57:RXL57"/>
    <mergeCell ref="SCC57:SCF57"/>
    <mergeCell ref="SCG57:SCJ57"/>
    <mergeCell ref="SCK57:SCN57"/>
    <mergeCell ref="SCO57:SCR57"/>
    <mergeCell ref="SCS57:SCV57"/>
    <mergeCell ref="SBI57:SBL57"/>
    <mergeCell ref="SBM57:SBP57"/>
    <mergeCell ref="SBQ57:SBT57"/>
    <mergeCell ref="SBU57:SBX57"/>
    <mergeCell ref="SBY57:SCB57"/>
    <mergeCell ref="SAO57:SAR57"/>
    <mergeCell ref="SAS57:SAV57"/>
    <mergeCell ref="SAW57:SAZ57"/>
    <mergeCell ref="SBA57:SBD57"/>
    <mergeCell ref="SBE57:SBH57"/>
    <mergeCell ref="RZU57:RZX57"/>
    <mergeCell ref="RZY57:SAB57"/>
    <mergeCell ref="SAC57:SAF57"/>
    <mergeCell ref="SAG57:SAJ57"/>
    <mergeCell ref="SAK57:SAN57"/>
    <mergeCell ref="SFE57:SFH57"/>
    <mergeCell ref="SFI57:SFL57"/>
    <mergeCell ref="SFM57:SFP57"/>
    <mergeCell ref="SFQ57:SFT57"/>
    <mergeCell ref="SFU57:SFX57"/>
    <mergeCell ref="SEK57:SEN57"/>
    <mergeCell ref="SEO57:SER57"/>
    <mergeCell ref="SES57:SEV57"/>
    <mergeCell ref="SEW57:SEZ57"/>
    <mergeCell ref="SFA57:SFD57"/>
    <mergeCell ref="SDQ57:SDT57"/>
    <mergeCell ref="SDU57:SDX57"/>
    <mergeCell ref="SDY57:SEB57"/>
    <mergeCell ref="SEC57:SEF57"/>
    <mergeCell ref="SEG57:SEJ57"/>
    <mergeCell ref="SCW57:SCZ57"/>
    <mergeCell ref="SDA57:SDD57"/>
    <mergeCell ref="SDE57:SDH57"/>
    <mergeCell ref="SDI57:SDL57"/>
    <mergeCell ref="SDM57:SDP57"/>
    <mergeCell ref="SIG57:SIJ57"/>
    <mergeCell ref="SIK57:SIN57"/>
    <mergeCell ref="SIO57:SIR57"/>
    <mergeCell ref="SIS57:SIV57"/>
    <mergeCell ref="SIW57:SIZ57"/>
    <mergeCell ref="SHM57:SHP57"/>
    <mergeCell ref="SHQ57:SHT57"/>
    <mergeCell ref="SHU57:SHX57"/>
    <mergeCell ref="SHY57:SIB57"/>
    <mergeCell ref="SIC57:SIF57"/>
    <mergeCell ref="SGS57:SGV57"/>
    <mergeCell ref="SGW57:SGZ57"/>
    <mergeCell ref="SHA57:SHD57"/>
    <mergeCell ref="SHE57:SHH57"/>
    <mergeCell ref="SHI57:SHL57"/>
    <mergeCell ref="SFY57:SGB57"/>
    <mergeCell ref="SGC57:SGF57"/>
    <mergeCell ref="SGG57:SGJ57"/>
    <mergeCell ref="SGK57:SGN57"/>
    <mergeCell ref="SGO57:SGR57"/>
    <mergeCell ref="SLI57:SLL57"/>
    <mergeCell ref="SLM57:SLP57"/>
    <mergeCell ref="SLQ57:SLT57"/>
    <mergeCell ref="SLU57:SLX57"/>
    <mergeCell ref="SLY57:SMB57"/>
    <mergeCell ref="SKO57:SKR57"/>
    <mergeCell ref="SKS57:SKV57"/>
    <mergeCell ref="SKW57:SKZ57"/>
    <mergeCell ref="SLA57:SLD57"/>
    <mergeCell ref="SLE57:SLH57"/>
    <mergeCell ref="SJU57:SJX57"/>
    <mergeCell ref="SJY57:SKB57"/>
    <mergeCell ref="SKC57:SKF57"/>
    <mergeCell ref="SKG57:SKJ57"/>
    <mergeCell ref="SKK57:SKN57"/>
    <mergeCell ref="SJA57:SJD57"/>
    <mergeCell ref="SJE57:SJH57"/>
    <mergeCell ref="SJI57:SJL57"/>
    <mergeCell ref="SJM57:SJP57"/>
    <mergeCell ref="SJQ57:SJT57"/>
    <mergeCell ref="SOK57:SON57"/>
    <mergeCell ref="SOO57:SOR57"/>
    <mergeCell ref="SOS57:SOV57"/>
    <mergeCell ref="SOW57:SOZ57"/>
    <mergeCell ref="SPA57:SPD57"/>
    <mergeCell ref="SNQ57:SNT57"/>
    <mergeCell ref="SNU57:SNX57"/>
    <mergeCell ref="SNY57:SOB57"/>
    <mergeCell ref="SOC57:SOF57"/>
    <mergeCell ref="SOG57:SOJ57"/>
    <mergeCell ref="SMW57:SMZ57"/>
    <mergeCell ref="SNA57:SND57"/>
    <mergeCell ref="SNE57:SNH57"/>
    <mergeCell ref="SNI57:SNL57"/>
    <mergeCell ref="SNM57:SNP57"/>
    <mergeCell ref="SMC57:SMF57"/>
    <mergeCell ref="SMG57:SMJ57"/>
    <mergeCell ref="SMK57:SMN57"/>
    <mergeCell ref="SMO57:SMR57"/>
    <mergeCell ref="SMS57:SMV57"/>
    <mergeCell ref="SRM57:SRP57"/>
    <mergeCell ref="SRQ57:SRT57"/>
    <mergeCell ref="SRU57:SRX57"/>
    <mergeCell ref="SRY57:SSB57"/>
    <mergeCell ref="SSC57:SSF57"/>
    <mergeCell ref="SQS57:SQV57"/>
    <mergeCell ref="SQW57:SQZ57"/>
    <mergeCell ref="SRA57:SRD57"/>
    <mergeCell ref="SRE57:SRH57"/>
    <mergeCell ref="SRI57:SRL57"/>
    <mergeCell ref="SPY57:SQB57"/>
    <mergeCell ref="SQC57:SQF57"/>
    <mergeCell ref="SQG57:SQJ57"/>
    <mergeCell ref="SQK57:SQN57"/>
    <mergeCell ref="SQO57:SQR57"/>
    <mergeCell ref="SPE57:SPH57"/>
    <mergeCell ref="SPI57:SPL57"/>
    <mergeCell ref="SPM57:SPP57"/>
    <mergeCell ref="SPQ57:SPT57"/>
    <mergeCell ref="SPU57:SPX57"/>
    <mergeCell ref="SUO57:SUR57"/>
    <mergeCell ref="SUS57:SUV57"/>
    <mergeCell ref="SUW57:SUZ57"/>
    <mergeCell ref="SVA57:SVD57"/>
    <mergeCell ref="SVE57:SVH57"/>
    <mergeCell ref="STU57:STX57"/>
    <mergeCell ref="STY57:SUB57"/>
    <mergeCell ref="SUC57:SUF57"/>
    <mergeCell ref="SUG57:SUJ57"/>
    <mergeCell ref="SUK57:SUN57"/>
    <mergeCell ref="STA57:STD57"/>
    <mergeCell ref="STE57:STH57"/>
    <mergeCell ref="STI57:STL57"/>
    <mergeCell ref="STM57:STP57"/>
    <mergeCell ref="STQ57:STT57"/>
    <mergeCell ref="SSG57:SSJ57"/>
    <mergeCell ref="SSK57:SSN57"/>
    <mergeCell ref="SSO57:SSR57"/>
    <mergeCell ref="SSS57:SSV57"/>
    <mergeCell ref="SSW57:SSZ57"/>
    <mergeCell ref="SXQ57:SXT57"/>
    <mergeCell ref="SXU57:SXX57"/>
    <mergeCell ref="SXY57:SYB57"/>
    <mergeCell ref="SYC57:SYF57"/>
    <mergeCell ref="SYG57:SYJ57"/>
    <mergeCell ref="SWW57:SWZ57"/>
    <mergeCell ref="SXA57:SXD57"/>
    <mergeCell ref="SXE57:SXH57"/>
    <mergeCell ref="SXI57:SXL57"/>
    <mergeCell ref="SXM57:SXP57"/>
    <mergeCell ref="SWC57:SWF57"/>
    <mergeCell ref="SWG57:SWJ57"/>
    <mergeCell ref="SWK57:SWN57"/>
    <mergeCell ref="SWO57:SWR57"/>
    <mergeCell ref="SWS57:SWV57"/>
    <mergeCell ref="SVI57:SVL57"/>
    <mergeCell ref="SVM57:SVP57"/>
    <mergeCell ref="SVQ57:SVT57"/>
    <mergeCell ref="SVU57:SVX57"/>
    <mergeCell ref="SVY57:SWB57"/>
    <mergeCell ref="TAS57:TAV57"/>
    <mergeCell ref="TAW57:TAZ57"/>
    <mergeCell ref="TBA57:TBD57"/>
    <mergeCell ref="TBE57:TBH57"/>
    <mergeCell ref="TBI57:TBL57"/>
    <mergeCell ref="SZY57:TAB57"/>
    <mergeCell ref="TAC57:TAF57"/>
    <mergeCell ref="TAG57:TAJ57"/>
    <mergeCell ref="TAK57:TAN57"/>
    <mergeCell ref="TAO57:TAR57"/>
    <mergeCell ref="SZE57:SZH57"/>
    <mergeCell ref="SZI57:SZL57"/>
    <mergeCell ref="SZM57:SZP57"/>
    <mergeCell ref="SZQ57:SZT57"/>
    <mergeCell ref="SZU57:SZX57"/>
    <mergeCell ref="SYK57:SYN57"/>
    <mergeCell ref="SYO57:SYR57"/>
    <mergeCell ref="SYS57:SYV57"/>
    <mergeCell ref="SYW57:SYZ57"/>
    <mergeCell ref="SZA57:SZD57"/>
    <mergeCell ref="TDU57:TDX57"/>
    <mergeCell ref="TDY57:TEB57"/>
    <mergeCell ref="TEC57:TEF57"/>
    <mergeCell ref="TEG57:TEJ57"/>
    <mergeCell ref="TEK57:TEN57"/>
    <mergeCell ref="TDA57:TDD57"/>
    <mergeCell ref="TDE57:TDH57"/>
    <mergeCell ref="TDI57:TDL57"/>
    <mergeCell ref="TDM57:TDP57"/>
    <mergeCell ref="TDQ57:TDT57"/>
    <mergeCell ref="TCG57:TCJ57"/>
    <mergeCell ref="TCK57:TCN57"/>
    <mergeCell ref="TCO57:TCR57"/>
    <mergeCell ref="TCS57:TCV57"/>
    <mergeCell ref="TCW57:TCZ57"/>
    <mergeCell ref="TBM57:TBP57"/>
    <mergeCell ref="TBQ57:TBT57"/>
    <mergeCell ref="TBU57:TBX57"/>
    <mergeCell ref="TBY57:TCB57"/>
    <mergeCell ref="TCC57:TCF57"/>
    <mergeCell ref="TGW57:TGZ57"/>
    <mergeCell ref="THA57:THD57"/>
    <mergeCell ref="THE57:THH57"/>
    <mergeCell ref="THI57:THL57"/>
    <mergeCell ref="THM57:THP57"/>
    <mergeCell ref="TGC57:TGF57"/>
    <mergeCell ref="TGG57:TGJ57"/>
    <mergeCell ref="TGK57:TGN57"/>
    <mergeCell ref="TGO57:TGR57"/>
    <mergeCell ref="TGS57:TGV57"/>
    <mergeCell ref="TFI57:TFL57"/>
    <mergeCell ref="TFM57:TFP57"/>
    <mergeCell ref="TFQ57:TFT57"/>
    <mergeCell ref="TFU57:TFX57"/>
    <mergeCell ref="TFY57:TGB57"/>
    <mergeCell ref="TEO57:TER57"/>
    <mergeCell ref="TES57:TEV57"/>
    <mergeCell ref="TEW57:TEZ57"/>
    <mergeCell ref="TFA57:TFD57"/>
    <mergeCell ref="TFE57:TFH57"/>
    <mergeCell ref="TJY57:TKB57"/>
    <mergeCell ref="TKC57:TKF57"/>
    <mergeCell ref="TKG57:TKJ57"/>
    <mergeCell ref="TKK57:TKN57"/>
    <mergeCell ref="TKO57:TKR57"/>
    <mergeCell ref="TJE57:TJH57"/>
    <mergeCell ref="TJI57:TJL57"/>
    <mergeCell ref="TJM57:TJP57"/>
    <mergeCell ref="TJQ57:TJT57"/>
    <mergeCell ref="TJU57:TJX57"/>
    <mergeCell ref="TIK57:TIN57"/>
    <mergeCell ref="TIO57:TIR57"/>
    <mergeCell ref="TIS57:TIV57"/>
    <mergeCell ref="TIW57:TIZ57"/>
    <mergeCell ref="TJA57:TJD57"/>
    <mergeCell ref="THQ57:THT57"/>
    <mergeCell ref="THU57:THX57"/>
    <mergeCell ref="THY57:TIB57"/>
    <mergeCell ref="TIC57:TIF57"/>
    <mergeCell ref="TIG57:TIJ57"/>
    <mergeCell ref="TNA57:TND57"/>
    <mergeCell ref="TNE57:TNH57"/>
    <mergeCell ref="TNI57:TNL57"/>
    <mergeCell ref="TNM57:TNP57"/>
    <mergeCell ref="TNQ57:TNT57"/>
    <mergeCell ref="TMG57:TMJ57"/>
    <mergeCell ref="TMK57:TMN57"/>
    <mergeCell ref="TMO57:TMR57"/>
    <mergeCell ref="TMS57:TMV57"/>
    <mergeCell ref="TMW57:TMZ57"/>
    <mergeCell ref="TLM57:TLP57"/>
    <mergeCell ref="TLQ57:TLT57"/>
    <mergeCell ref="TLU57:TLX57"/>
    <mergeCell ref="TLY57:TMB57"/>
    <mergeCell ref="TMC57:TMF57"/>
    <mergeCell ref="TKS57:TKV57"/>
    <mergeCell ref="TKW57:TKZ57"/>
    <mergeCell ref="TLA57:TLD57"/>
    <mergeCell ref="TLE57:TLH57"/>
    <mergeCell ref="TLI57:TLL57"/>
    <mergeCell ref="TQC57:TQF57"/>
    <mergeCell ref="TQG57:TQJ57"/>
    <mergeCell ref="TQK57:TQN57"/>
    <mergeCell ref="TQO57:TQR57"/>
    <mergeCell ref="TQS57:TQV57"/>
    <mergeCell ref="TPI57:TPL57"/>
    <mergeCell ref="TPM57:TPP57"/>
    <mergeCell ref="TPQ57:TPT57"/>
    <mergeCell ref="TPU57:TPX57"/>
    <mergeCell ref="TPY57:TQB57"/>
    <mergeCell ref="TOO57:TOR57"/>
    <mergeCell ref="TOS57:TOV57"/>
    <mergeCell ref="TOW57:TOZ57"/>
    <mergeCell ref="TPA57:TPD57"/>
    <mergeCell ref="TPE57:TPH57"/>
    <mergeCell ref="TNU57:TNX57"/>
    <mergeCell ref="TNY57:TOB57"/>
    <mergeCell ref="TOC57:TOF57"/>
    <mergeCell ref="TOG57:TOJ57"/>
    <mergeCell ref="TOK57:TON57"/>
    <mergeCell ref="TTE57:TTH57"/>
    <mergeCell ref="TTI57:TTL57"/>
    <mergeCell ref="TTM57:TTP57"/>
    <mergeCell ref="TTQ57:TTT57"/>
    <mergeCell ref="TTU57:TTX57"/>
    <mergeCell ref="TSK57:TSN57"/>
    <mergeCell ref="TSO57:TSR57"/>
    <mergeCell ref="TSS57:TSV57"/>
    <mergeCell ref="TSW57:TSZ57"/>
    <mergeCell ref="TTA57:TTD57"/>
    <mergeCell ref="TRQ57:TRT57"/>
    <mergeCell ref="TRU57:TRX57"/>
    <mergeCell ref="TRY57:TSB57"/>
    <mergeCell ref="TSC57:TSF57"/>
    <mergeCell ref="TSG57:TSJ57"/>
    <mergeCell ref="TQW57:TQZ57"/>
    <mergeCell ref="TRA57:TRD57"/>
    <mergeCell ref="TRE57:TRH57"/>
    <mergeCell ref="TRI57:TRL57"/>
    <mergeCell ref="TRM57:TRP57"/>
    <mergeCell ref="TWG57:TWJ57"/>
    <mergeCell ref="TWK57:TWN57"/>
    <mergeCell ref="TWO57:TWR57"/>
    <mergeCell ref="TWS57:TWV57"/>
    <mergeCell ref="TWW57:TWZ57"/>
    <mergeCell ref="TVM57:TVP57"/>
    <mergeCell ref="TVQ57:TVT57"/>
    <mergeCell ref="TVU57:TVX57"/>
    <mergeCell ref="TVY57:TWB57"/>
    <mergeCell ref="TWC57:TWF57"/>
    <mergeCell ref="TUS57:TUV57"/>
    <mergeCell ref="TUW57:TUZ57"/>
    <mergeCell ref="TVA57:TVD57"/>
    <mergeCell ref="TVE57:TVH57"/>
    <mergeCell ref="TVI57:TVL57"/>
    <mergeCell ref="TTY57:TUB57"/>
    <mergeCell ref="TUC57:TUF57"/>
    <mergeCell ref="TUG57:TUJ57"/>
    <mergeCell ref="TUK57:TUN57"/>
    <mergeCell ref="TUO57:TUR57"/>
    <mergeCell ref="TZI57:TZL57"/>
    <mergeCell ref="TZM57:TZP57"/>
    <mergeCell ref="TZQ57:TZT57"/>
    <mergeCell ref="TZU57:TZX57"/>
    <mergeCell ref="TZY57:UAB57"/>
    <mergeCell ref="TYO57:TYR57"/>
    <mergeCell ref="TYS57:TYV57"/>
    <mergeCell ref="TYW57:TYZ57"/>
    <mergeCell ref="TZA57:TZD57"/>
    <mergeCell ref="TZE57:TZH57"/>
    <mergeCell ref="TXU57:TXX57"/>
    <mergeCell ref="TXY57:TYB57"/>
    <mergeCell ref="TYC57:TYF57"/>
    <mergeCell ref="TYG57:TYJ57"/>
    <mergeCell ref="TYK57:TYN57"/>
    <mergeCell ref="TXA57:TXD57"/>
    <mergeCell ref="TXE57:TXH57"/>
    <mergeCell ref="TXI57:TXL57"/>
    <mergeCell ref="TXM57:TXP57"/>
    <mergeCell ref="TXQ57:TXT57"/>
    <mergeCell ref="UCK57:UCN57"/>
    <mergeCell ref="UCO57:UCR57"/>
    <mergeCell ref="UCS57:UCV57"/>
    <mergeCell ref="UCW57:UCZ57"/>
    <mergeCell ref="UDA57:UDD57"/>
    <mergeCell ref="UBQ57:UBT57"/>
    <mergeCell ref="UBU57:UBX57"/>
    <mergeCell ref="UBY57:UCB57"/>
    <mergeCell ref="UCC57:UCF57"/>
    <mergeCell ref="UCG57:UCJ57"/>
    <mergeCell ref="UAW57:UAZ57"/>
    <mergeCell ref="UBA57:UBD57"/>
    <mergeCell ref="UBE57:UBH57"/>
    <mergeCell ref="UBI57:UBL57"/>
    <mergeCell ref="UBM57:UBP57"/>
    <mergeCell ref="UAC57:UAF57"/>
    <mergeCell ref="UAG57:UAJ57"/>
    <mergeCell ref="UAK57:UAN57"/>
    <mergeCell ref="UAO57:UAR57"/>
    <mergeCell ref="UAS57:UAV57"/>
    <mergeCell ref="UFM57:UFP57"/>
    <mergeCell ref="UFQ57:UFT57"/>
    <mergeCell ref="UFU57:UFX57"/>
    <mergeCell ref="UFY57:UGB57"/>
    <mergeCell ref="UGC57:UGF57"/>
    <mergeCell ref="UES57:UEV57"/>
    <mergeCell ref="UEW57:UEZ57"/>
    <mergeCell ref="UFA57:UFD57"/>
    <mergeCell ref="UFE57:UFH57"/>
    <mergeCell ref="UFI57:UFL57"/>
    <mergeCell ref="UDY57:UEB57"/>
    <mergeCell ref="UEC57:UEF57"/>
    <mergeCell ref="UEG57:UEJ57"/>
    <mergeCell ref="UEK57:UEN57"/>
    <mergeCell ref="UEO57:UER57"/>
    <mergeCell ref="UDE57:UDH57"/>
    <mergeCell ref="UDI57:UDL57"/>
    <mergeCell ref="UDM57:UDP57"/>
    <mergeCell ref="UDQ57:UDT57"/>
    <mergeCell ref="UDU57:UDX57"/>
    <mergeCell ref="UIO57:UIR57"/>
    <mergeCell ref="UIS57:UIV57"/>
    <mergeCell ref="UIW57:UIZ57"/>
    <mergeCell ref="UJA57:UJD57"/>
    <mergeCell ref="UJE57:UJH57"/>
    <mergeCell ref="UHU57:UHX57"/>
    <mergeCell ref="UHY57:UIB57"/>
    <mergeCell ref="UIC57:UIF57"/>
    <mergeCell ref="UIG57:UIJ57"/>
    <mergeCell ref="UIK57:UIN57"/>
    <mergeCell ref="UHA57:UHD57"/>
    <mergeCell ref="UHE57:UHH57"/>
    <mergeCell ref="UHI57:UHL57"/>
    <mergeCell ref="UHM57:UHP57"/>
    <mergeCell ref="UHQ57:UHT57"/>
    <mergeCell ref="UGG57:UGJ57"/>
    <mergeCell ref="UGK57:UGN57"/>
    <mergeCell ref="UGO57:UGR57"/>
    <mergeCell ref="UGS57:UGV57"/>
    <mergeCell ref="UGW57:UGZ57"/>
    <mergeCell ref="ULQ57:ULT57"/>
    <mergeCell ref="ULU57:ULX57"/>
    <mergeCell ref="ULY57:UMB57"/>
    <mergeCell ref="UMC57:UMF57"/>
    <mergeCell ref="UMG57:UMJ57"/>
    <mergeCell ref="UKW57:UKZ57"/>
    <mergeCell ref="ULA57:ULD57"/>
    <mergeCell ref="ULE57:ULH57"/>
    <mergeCell ref="ULI57:ULL57"/>
    <mergeCell ref="ULM57:ULP57"/>
    <mergeCell ref="UKC57:UKF57"/>
    <mergeCell ref="UKG57:UKJ57"/>
    <mergeCell ref="UKK57:UKN57"/>
    <mergeCell ref="UKO57:UKR57"/>
    <mergeCell ref="UKS57:UKV57"/>
    <mergeCell ref="UJI57:UJL57"/>
    <mergeCell ref="UJM57:UJP57"/>
    <mergeCell ref="UJQ57:UJT57"/>
    <mergeCell ref="UJU57:UJX57"/>
    <mergeCell ref="UJY57:UKB57"/>
    <mergeCell ref="UOS57:UOV57"/>
    <mergeCell ref="UOW57:UOZ57"/>
    <mergeCell ref="UPA57:UPD57"/>
    <mergeCell ref="UPE57:UPH57"/>
    <mergeCell ref="UPI57:UPL57"/>
    <mergeCell ref="UNY57:UOB57"/>
    <mergeCell ref="UOC57:UOF57"/>
    <mergeCell ref="UOG57:UOJ57"/>
    <mergeCell ref="UOK57:UON57"/>
    <mergeCell ref="UOO57:UOR57"/>
    <mergeCell ref="UNE57:UNH57"/>
    <mergeCell ref="UNI57:UNL57"/>
    <mergeCell ref="UNM57:UNP57"/>
    <mergeCell ref="UNQ57:UNT57"/>
    <mergeCell ref="UNU57:UNX57"/>
    <mergeCell ref="UMK57:UMN57"/>
    <mergeCell ref="UMO57:UMR57"/>
    <mergeCell ref="UMS57:UMV57"/>
    <mergeCell ref="UMW57:UMZ57"/>
    <mergeCell ref="UNA57:UND57"/>
    <mergeCell ref="URU57:URX57"/>
    <mergeCell ref="URY57:USB57"/>
    <mergeCell ref="USC57:USF57"/>
    <mergeCell ref="USG57:USJ57"/>
    <mergeCell ref="USK57:USN57"/>
    <mergeCell ref="URA57:URD57"/>
    <mergeCell ref="URE57:URH57"/>
    <mergeCell ref="URI57:URL57"/>
    <mergeCell ref="URM57:URP57"/>
    <mergeCell ref="URQ57:URT57"/>
    <mergeCell ref="UQG57:UQJ57"/>
    <mergeCell ref="UQK57:UQN57"/>
    <mergeCell ref="UQO57:UQR57"/>
    <mergeCell ref="UQS57:UQV57"/>
    <mergeCell ref="UQW57:UQZ57"/>
    <mergeCell ref="UPM57:UPP57"/>
    <mergeCell ref="UPQ57:UPT57"/>
    <mergeCell ref="UPU57:UPX57"/>
    <mergeCell ref="UPY57:UQB57"/>
    <mergeCell ref="UQC57:UQF57"/>
    <mergeCell ref="UUW57:UUZ57"/>
    <mergeCell ref="UVA57:UVD57"/>
    <mergeCell ref="UVE57:UVH57"/>
    <mergeCell ref="UVI57:UVL57"/>
    <mergeCell ref="UVM57:UVP57"/>
    <mergeCell ref="UUC57:UUF57"/>
    <mergeCell ref="UUG57:UUJ57"/>
    <mergeCell ref="UUK57:UUN57"/>
    <mergeCell ref="UUO57:UUR57"/>
    <mergeCell ref="UUS57:UUV57"/>
    <mergeCell ref="UTI57:UTL57"/>
    <mergeCell ref="UTM57:UTP57"/>
    <mergeCell ref="UTQ57:UTT57"/>
    <mergeCell ref="UTU57:UTX57"/>
    <mergeCell ref="UTY57:UUB57"/>
    <mergeCell ref="USO57:USR57"/>
    <mergeCell ref="USS57:USV57"/>
    <mergeCell ref="USW57:USZ57"/>
    <mergeCell ref="UTA57:UTD57"/>
    <mergeCell ref="UTE57:UTH57"/>
    <mergeCell ref="UXY57:UYB57"/>
    <mergeCell ref="UYC57:UYF57"/>
    <mergeCell ref="UYG57:UYJ57"/>
    <mergeCell ref="UYK57:UYN57"/>
    <mergeCell ref="UYO57:UYR57"/>
    <mergeCell ref="UXE57:UXH57"/>
    <mergeCell ref="UXI57:UXL57"/>
    <mergeCell ref="UXM57:UXP57"/>
    <mergeCell ref="UXQ57:UXT57"/>
    <mergeCell ref="UXU57:UXX57"/>
    <mergeCell ref="UWK57:UWN57"/>
    <mergeCell ref="UWO57:UWR57"/>
    <mergeCell ref="UWS57:UWV57"/>
    <mergeCell ref="UWW57:UWZ57"/>
    <mergeCell ref="UXA57:UXD57"/>
    <mergeCell ref="UVQ57:UVT57"/>
    <mergeCell ref="UVU57:UVX57"/>
    <mergeCell ref="UVY57:UWB57"/>
    <mergeCell ref="UWC57:UWF57"/>
    <mergeCell ref="UWG57:UWJ57"/>
    <mergeCell ref="VBA57:VBD57"/>
    <mergeCell ref="VBE57:VBH57"/>
    <mergeCell ref="VBI57:VBL57"/>
    <mergeCell ref="VBM57:VBP57"/>
    <mergeCell ref="VBQ57:VBT57"/>
    <mergeCell ref="VAG57:VAJ57"/>
    <mergeCell ref="VAK57:VAN57"/>
    <mergeCell ref="VAO57:VAR57"/>
    <mergeCell ref="VAS57:VAV57"/>
    <mergeCell ref="VAW57:VAZ57"/>
    <mergeCell ref="UZM57:UZP57"/>
    <mergeCell ref="UZQ57:UZT57"/>
    <mergeCell ref="UZU57:UZX57"/>
    <mergeCell ref="UZY57:VAB57"/>
    <mergeCell ref="VAC57:VAF57"/>
    <mergeCell ref="UYS57:UYV57"/>
    <mergeCell ref="UYW57:UYZ57"/>
    <mergeCell ref="UZA57:UZD57"/>
    <mergeCell ref="UZE57:UZH57"/>
    <mergeCell ref="UZI57:UZL57"/>
    <mergeCell ref="VEC57:VEF57"/>
    <mergeCell ref="VEG57:VEJ57"/>
    <mergeCell ref="VEK57:VEN57"/>
    <mergeCell ref="VEO57:VER57"/>
    <mergeCell ref="VES57:VEV57"/>
    <mergeCell ref="VDI57:VDL57"/>
    <mergeCell ref="VDM57:VDP57"/>
    <mergeCell ref="VDQ57:VDT57"/>
    <mergeCell ref="VDU57:VDX57"/>
    <mergeCell ref="VDY57:VEB57"/>
    <mergeCell ref="VCO57:VCR57"/>
    <mergeCell ref="VCS57:VCV57"/>
    <mergeCell ref="VCW57:VCZ57"/>
    <mergeCell ref="VDA57:VDD57"/>
    <mergeCell ref="VDE57:VDH57"/>
    <mergeCell ref="VBU57:VBX57"/>
    <mergeCell ref="VBY57:VCB57"/>
    <mergeCell ref="VCC57:VCF57"/>
    <mergeCell ref="VCG57:VCJ57"/>
    <mergeCell ref="VCK57:VCN57"/>
    <mergeCell ref="VHE57:VHH57"/>
    <mergeCell ref="VHI57:VHL57"/>
    <mergeCell ref="VHM57:VHP57"/>
    <mergeCell ref="VHQ57:VHT57"/>
    <mergeCell ref="VHU57:VHX57"/>
    <mergeCell ref="VGK57:VGN57"/>
    <mergeCell ref="VGO57:VGR57"/>
    <mergeCell ref="VGS57:VGV57"/>
    <mergeCell ref="VGW57:VGZ57"/>
    <mergeCell ref="VHA57:VHD57"/>
    <mergeCell ref="VFQ57:VFT57"/>
    <mergeCell ref="VFU57:VFX57"/>
    <mergeCell ref="VFY57:VGB57"/>
    <mergeCell ref="VGC57:VGF57"/>
    <mergeCell ref="VGG57:VGJ57"/>
    <mergeCell ref="VEW57:VEZ57"/>
    <mergeCell ref="VFA57:VFD57"/>
    <mergeCell ref="VFE57:VFH57"/>
    <mergeCell ref="VFI57:VFL57"/>
    <mergeCell ref="VFM57:VFP57"/>
    <mergeCell ref="VKG57:VKJ57"/>
    <mergeCell ref="VKK57:VKN57"/>
    <mergeCell ref="VKO57:VKR57"/>
    <mergeCell ref="VKS57:VKV57"/>
    <mergeCell ref="VKW57:VKZ57"/>
    <mergeCell ref="VJM57:VJP57"/>
    <mergeCell ref="VJQ57:VJT57"/>
    <mergeCell ref="VJU57:VJX57"/>
    <mergeCell ref="VJY57:VKB57"/>
    <mergeCell ref="VKC57:VKF57"/>
    <mergeCell ref="VIS57:VIV57"/>
    <mergeCell ref="VIW57:VIZ57"/>
    <mergeCell ref="VJA57:VJD57"/>
    <mergeCell ref="VJE57:VJH57"/>
    <mergeCell ref="VJI57:VJL57"/>
    <mergeCell ref="VHY57:VIB57"/>
    <mergeCell ref="VIC57:VIF57"/>
    <mergeCell ref="VIG57:VIJ57"/>
    <mergeCell ref="VIK57:VIN57"/>
    <mergeCell ref="VIO57:VIR57"/>
    <mergeCell ref="VNI57:VNL57"/>
    <mergeCell ref="VNM57:VNP57"/>
    <mergeCell ref="VNQ57:VNT57"/>
    <mergeCell ref="VNU57:VNX57"/>
    <mergeCell ref="VNY57:VOB57"/>
    <mergeCell ref="VMO57:VMR57"/>
    <mergeCell ref="VMS57:VMV57"/>
    <mergeCell ref="VMW57:VMZ57"/>
    <mergeCell ref="VNA57:VND57"/>
    <mergeCell ref="VNE57:VNH57"/>
    <mergeCell ref="VLU57:VLX57"/>
    <mergeCell ref="VLY57:VMB57"/>
    <mergeCell ref="VMC57:VMF57"/>
    <mergeCell ref="VMG57:VMJ57"/>
    <mergeCell ref="VMK57:VMN57"/>
    <mergeCell ref="VLA57:VLD57"/>
    <mergeCell ref="VLE57:VLH57"/>
    <mergeCell ref="VLI57:VLL57"/>
    <mergeCell ref="VLM57:VLP57"/>
    <mergeCell ref="VLQ57:VLT57"/>
    <mergeCell ref="VQK57:VQN57"/>
    <mergeCell ref="VQO57:VQR57"/>
    <mergeCell ref="VQS57:VQV57"/>
    <mergeCell ref="VQW57:VQZ57"/>
    <mergeCell ref="VRA57:VRD57"/>
    <mergeCell ref="VPQ57:VPT57"/>
    <mergeCell ref="VPU57:VPX57"/>
    <mergeCell ref="VPY57:VQB57"/>
    <mergeCell ref="VQC57:VQF57"/>
    <mergeCell ref="VQG57:VQJ57"/>
    <mergeCell ref="VOW57:VOZ57"/>
    <mergeCell ref="VPA57:VPD57"/>
    <mergeCell ref="VPE57:VPH57"/>
    <mergeCell ref="VPI57:VPL57"/>
    <mergeCell ref="VPM57:VPP57"/>
    <mergeCell ref="VOC57:VOF57"/>
    <mergeCell ref="VOG57:VOJ57"/>
    <mergeCell ref="VOK57:VON57"/>
    <mergeCell ref="VOO57:VOR57"/>
    <mergeCell ref="VOS57:VOV57"/>
    <mergeCell ref="VTM57:VTP57"/>
    <mergeCell ref="VTQ57:VTT57"/>
    <mergeCell ref="VTU57:VTX57"/>
    <mergeCell ref="VTY57:VUB57"/>
    <mergeCell ref="VUC57:VUF57"/>
    <mergeCell ref="VSS57:VSV57"/>
    <mergeCell ref="VSW57:VSZ57"/>
    <mergeCell ref="VTA57:VTD57"/>
    <mergeCell ref="VTE57:VTH57"/>
    <mergeCell ref="VTI57:VTL57"/>
    <mergeCell ref="VRY57:VSB57"/>
    <mergeCell ref="VSC57:VSF57"/>
    <mergeCell ref="VSG57:VSJ57"/>
    <mergeCell ref="VSK57:VSN57"/>
    <mergeCell ref="VSO57:VSR57"/>
    <mergeCell ref="VRE57:VRH57"/>
    <mergeCell ref="VRI57:VRL57"/>
    <mergeCell ref="VRM57:VRP57"/>
    <mergeCell ref="VRQ57:VRT57"/>
    <mergeCell ref="VRU57:VRX57"/>
    <mergeCell ref="VWO57:VWR57"/>
    <mergeCell ref="VWS57:VWV57"/>
    <mergeCell ref="VWW57:VWZ57"/>
    <mergeCell ref="VXA57:VXD57"/>
    <mergeCell ref="VXE57:VXH57"/>
    <mergeCell ref="VVU57:VVX57"/>
    <mergeCell ref="VVY57:VWB57"/>
    <mergeCell ref="VWC57:VWF57"/>
    <mergeCell ref="VWG57:VWJ57"/>
    <mergeCell ref="VWK57:VWN57"/>
    <mergeCell ref="VVA57:VVD57"/>
    <mergeCell ref="VVE57:VVH57"/>
    <mergeCell ref="VVI57:VVL57"/>
    <mergeCell ref="VVM57:VVP57"/>
    <mergeCell ref="VVQ57:VVT57"/>
    <mergeCell ref="VUG57:VUJ57"/>
    <mergeCell ref="VUK57:VUN57"/>
    <mergeCell ref="VUO57:VUR57"/>
    <mergeCell ref="VUS57:VUV57"/>
    <mergeCell ref="VUW57:VUZ57"/>
    <mergeCell ref="VZQ57:VZT57"/>
    <mergeCell ref="VZU57:VZX57"/>
    <mergeCell ref="VZY57:WAB57"/>
    <mergeCell ref="WAC57:WAF57"/>
    <mergeCell ref="WAG57:WAJ57"/>
    <mergeCell ref="VYW57:VYZ57"/>
    <mergeCell ref="VZA57:VZD57"/>
    <mergeCell ref="VZE57:VZH57"/>
    <mergeCell ref="VZI57:VZL57"/>
    <mergeCell ref="VZM57:VZP57"/>
    <mergeCell ref="VYC57:VYF57"/>
    <mergeCell ref="VYG57:VYJ57"/>
    <mergeCell ref="VYK57:VYN57"/>
    <mergeCell ref="VYO57:VYR57"/>
    <mergeCell ref="VYS57:VYV57"/>
    <mergeCell ref="VXI57:VXL57"/>
    <mergeCell ref="VXM57:VXP57"/>
    <mergeCell ref="VXQ57:VXT57"/>
    <mergeCell ref="VXU57:VXX57"/>
    <mergeCell ref="VXY57:VYB57"/>
    <mergeCell ref="WCS57:WCV57"/>
    <mergeCell ref="WCW57:WCZ57"/>
    <mergeCell ref="WDA57:WDD57"/>
    <mergeCell ref="WDE57:WDH57"/>
    <mergeCell ref="WDI57:WDL57"/>
    <mergeCell ref="WBY57:WCB57"/>
    <mergeCell ref="WCC57:WCF57"/>
    <mergeCell ref="WCG57:WCJ57"/>
    <mergeCell ref="WCK57:WCN57"/>
    <mergeCell ref="WCO57:WCR57"/>
    <mergeCell ref="WBE57:WBH57"/>
    <mergeCell ref="WBI57:WBL57"/>
    <mergeCell ref="WBM57:WBP57"/>
    <mergeCell ref="WBQ57:WBT57"/>
    <mergeCell ref="WBU57:WBX57"/>
    <mergeCell ref="WAK57:WAN57"/>
    <mergeCell ref="WAO57:WAR57"/>
    <mergeCell ref="WAS57:WAV57"/>
    <mergeCell ref="WAW57:WAZ57"/>
    <mergeCell ref="WBA57:WBD57"/>
    <mergeCell ref="WFU57:WFX57"/>
    <mergeCell ref="WFY57:WGB57"/>
    <mergeCell ref="WGC57:WGF57"/>
    <mergeCell ref="WGG57:WGJ57"/>
    <mergeCell ref="WGK57:WGN57"/>
    <mergeCell ref="WFA57:WFD57"/>
    <mergeCell ref="WFE57:WFH57"/>
    <mergeCell ref="WFI57:WFL57"/>
    <mergeCell ref="WFM57:WFP57"/>
    <mergeCell ref="WFQ57:WFT57"/>
    <mergeCell ref="WEG57:WEJ57"/>
    <mergeCell ref="WEK57:WEN57"/>
    <mergeCell ref="WEO57:WER57"/>
    <mergeCell ref="WES57:WEV57"/>
    <mergeCell ref="WEW57:WEZ57"/>
    <mergeCell ref="WDM57:WDP57"/>
    <mergeCell ref="WDQ57:WDT57"/>
    <mergeCell ref="WDU57:WDX57"/>
    <mergeCell ref="WDY57:WEB57"/>
    <mergeCell ref="WEC57:WEF57"/>
    <mergeCell ref="WIW57:WIZ57"/>
    <mergeCell ref="WJA57:WJD57"/>
    <mergeCell ref="WJE57:WJH57"/>
    <mergeCell ref="WJI57:WJL57"/>
    <mergeCell ref="WJM57:WJP57"/>
    <mergeCell ref="WIC57:WIF57"/>
    <mergeCell ref="WIG57:WIJ57"/>
    <mergeCell ref="WIK57:WIN57"/>
    <mergeCell ref="WIO57:WIR57"/>
    <mergeCell ref="WIS57:WIV57"/>
    <mergeCell ref="WHI57:WHL57"/>
    <mergeCell ref="WHM57:WHP57"/>
    <mergeCell ref="WHQ57:WHT57"/>
    <mergeCell ref="WHU57:WHX57"/>
    <mergeCell ref="WHY57:WIB57"/>
    <mergeCell ref="WGO57:WGR57"/>
    <mergeCell ref="WGS57:WGV57"/>
    <mergeCell ref="WGW57:WGZ57"/>
    <mergeCell ref="WHA57:WHD57"/>
    <mergeCell ref="WHE57:WHH57"/>
    <mergeCell ref="WLY57:WMB57"/>
    <mergeCell ref="WMC57:WMF57"/>
    <mergeCell ref="WMG57:WMJ57"/>
    <mergeCell ref="WMK57:WMN57"/>
    <mergeCell ref="WMO57:WMR57"/>
    <mergeCell ref="WLE57:WLH57"/>
    <mergeCell ref="WLI57:WLL57"/>
    <mergeCell ref="WLM57:WLP57"/>
    <mergeCell ref="WLQ57:WLT57"/>
    <mergeCell ref="WLU57:WLX57"/>
    <mergeCell ref="WKK57:WKN57"/>
    <mergeCell ref="WKO57:WKR57"/>
    <mergeCell ref="WKS57:WKV57"/>
    <mergeCell ref="WKW57:WKZ57"/>
    <mergeCell ref="WLA57:WLD57"/>
    <mergeCell ref="WJQ57:WJT57"/>
    <mergeCell ref="WJU57:WJX57"/>
    <mergeCell ref="WJY57:WKB57"/>
    <mergeCell ref="WKC57:WKF57"/>
    <mergeCell ref="WKG57:WKJ57"/>
    <mergeCell ref="WPA57:WPD57"/>
    <mergeCell ref="WPE57:WPH57"/>
    <mergeCell ref="WPI57:WPL57"/>
    <mergeCell ref="WPM57:WPP57"/>
    <mergeCell ref="WPQ57:WPT57"/>
    <mergeCell ref="WOG57:WOJ57"/>
    <mergeCell ref="WOK57:WON57"/>
    <mergeCell ref="WOO57:WOR57"/>
    <mergeCell ref="WOS57:WOV57"/>
    <mergeCell ref="WOW57:WOZ57"/>
    <mergeCell ref="WNM57:WNP57"/>
    <mergeCell ref="WNQ57:WNT57"/>
    <mergeCell ref="WNU57:WNX57"/>
    <mergeCell ref="WNY57:WOB57"/>
    <mergeCell ref="WOC57:WOF57"/>
    <mergeCell ref="WMS57:WMV57"/>
    <mergeCell ref="WMW57:WMZ57"/>
    <mergeCell ref="WNA57:WND57"/>
    <mergeCell ref="WNE57:WNH57"/>
    <mergeCell ref="WNI57:WNL57"/>
    <mergeCell ref="WSC57:WSF57"/>
    <mergeCell ref="WSG57:WSJ57"/>
    <mergeCell ref="WSK57:WSN57"/>
    <mergeCell ref="WSO57:WSR57"/>
    <mergeCell ref="WSS57:WSV57"/>
    <mergeCell ref="WRI57:WRL57"/>
    <mergeCell ref="WRM57:WRP57"/>
    <mergeCell ref="WRQ57:WRT57"/>
    <mergeCell ref="WRU57:WRX57"/>
    <mergeCell ref="WRY57:WSB57"/>
    <mergeCell ref="WQO57:WQR57"/>
    <mergeCell ref="WQS57:WQV57"/>
    <mergeCell ref="WQW57:WQZ57"/>
    <mergeCell ref="WRA57:WRD57"/>
    <mergeCell ref="WRE57:WRH57"/>
    <mergeCell ref="WPU57:WPX57"/>
    <mergeCell ref="WPY57:WQB57"/>
    <mergeCell ref="WQC57:WQF57"/>
    <mergeCell ref="WQG57:WQJ57"/>
    <mergeCell ref="WQK57:WQN57"/>
    <mergeCell ref="WVE57:WVH57"/>
    <mergeCell ref="WVI57:WVL57"/>
    <mergeCell ref="WVM57:WVP57"/>
    <mergeCell ref="WVQ57:WVT57"/>
    <mergeCell ref="WVU57:WVX57"/>
    <mergeCell ref="WUK57:WUN57"/>
    <mergeCell ref="WUO57:WUR57"/>
    <mergeCell ref="WUS57:WUV57"/>
    <mergeCell ref="WUW57:WUZ57"/>
    <mergeCell ref="WVA57:WVD57"/>
    <mergeCell ref="WTQ57:WTT57"/>
    <mergeCell ref="WTU57:WTX57"/>
    <mergeCell ref="WTY57:WUB57"/>
    <mergeCell ref="WUC57:WUF57"/>
    <mergeCell ref="WUG57:WUJ57"/>
    <mergeCell ref="WSW57:WSZ57"/>
    <mergeCell ref="WTA57:WTD57"/>
    <mergeCell ref="WTE57:WTH57"/>
    <mergeCell ref="WTI57:WTL57"/>
    <mergeCell ref="WTM57:WTP57"/>
    <mergeCell ref="WYG57:WYJ57"/>
    <mergeCell ref="WYK57:WYN57"/>
    <mergeCell ref="WYO57:WYR57"/>
    <mergeCell ref="WYS57:WYV57"/>
    <mergeCell ref="WYW57:WYZ57"/>
    <mergeCell ref="WXM57:WXP57"/>
    <mergeCell ref="WXQ57:WXT57"/>
    <mergeCell ref="WXU57:WXX57"/>
    <mergeCell ref="WXY57:WYB57"/>
    <mergeCell ref="WYC57:WYF57"/>
    <mergeCell ref="WWS57:WWV57"/>
    <mergeCell ref="WWW57:WWZ57"/>
    <mergeCell ref="WXA57:WXD57"/>
    <mergeCell ref="WXE57:WXH57"/>
    <mergeCell ref="WXI57:WXL57"/>
    <mergeCell ref="WVY57:WWB57"/>
    <mergeCell ref="WWC57:WWF57"/>
    <mergeCell ref="WWG57:WWJ57"/>
    <mergeCell ref="WWK57:WWN57"/>
    <mergeCell ref="WWO57:WWR57"/>
    <mergeCell ref="XBI57:XBL57"/>
    <mergeCell ref="XBM57:XBP57"/>
    <mergeCell ref="XBQ57:XBT57"/>
    <mergeCell ref="XBU57:XBX57"/>
    <mergeCell ref="XBY57:XCB57"/>
    <mergeCell ref="XAO57:XAR57"/>
    <mergeCell ref="XAS57:XAV57"/>
    <mergeCell ref="XAW57:XAZ57"/>
    <mergeCell ref="XBA57:XBD57"/>
    <mergeCell ref="XBE57:XBH57"/>
    <mergeCell ref="WZU57:WZX57"/>
    <mergeCell ref="WZY57:XAB57"/>
    <mergeCell ref="XAC57:XAF57"/>
    <mergeCell ref="XAG57:XAJ57"/>
    <mergeCell ref="XAK57:XAN57"/>
    <mergeCell ref="WZA57:WZD57"/>
    <mergeCell ref="WZE57:WZH57"/>
    <mergeCell ref="WZI57:WZL57"/>
    <mergeCell ref="WZM57:WZP57"/>
    <mergeCell ref="WZQ57:WZT57"/>
    <mergeCell ref="XEK57:XEN57"/>
    <mergeCell ref="XEO57:XER57"/>
    <mergeCell ref="XES57:XEV57"/>
    <mergeCell ref="XEW57:XEZ57"/>
    <mergeCell ref="XFA57:XFD57"/>
    <mergeCell ref="XDQ57:XDT57"/>
    <mergeCell ref="XDU57:XDX57"/>
    <mergeCell ref="XDY57:XEB57"/>
    <mergeCell ref="XEC57:XEF57"/>
    <mergeCell ref="XEG57:XEJ57"/>
    <mergeCell ref="XCW57:XCZ57"/>
    <mergeCell ref="XDA57:XDD57"/>
    <mergeCell ref="XDE57:XDH57"/>
    <mergeCell ref="XDI57:XDL57"/>
    <mergeCell ref="XDM57:XDP57"/>
    <mergeCell ref="XCC57:XCF57"/>
    <mergeCell ref="XCG57:XCJ57"/>
    <mergeCell ref="XCK57:XCN57"/>
    <mergeCell ref="XCO57:XCR57"/>
    <mergeCell ref="XCS57:XCV57"/>
  </mergeCells>
  <dataValidations count="42">
    <dataValidation allowBlank="1" showInputMessage="1" showErrorMessage="1" promptTitle="Worksheet Tab Name" prompt="Fixed entry/formula - do not change. Feeds corresponding column D cell on &quot;Customer Summary&quot; tab." sqref="B92" xr:uid="{38A075C3-2674-453D-9A86-57A7CF50D211}"/>
    <dataValidation allowBlank="1" showInputMessage="1" showErrorMessage="1" promptTitle="Total Gross SF" prompt="Auto-calculates Total Net SF x Net-to-Gross multiplier. This sum links to the &quot;Customer Summary&quot; tab." sqref="G90" xr:uid="{99FE9D99-39B5-4D27-B669-63CD79CFABEE}"/>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88" xr:uid="{741269C3-1B9B-4BF0-95AF-96E30B3113CD}"/>
    <dataValidation allowBlank="1" showInputMessage="1" showErrorMessage="1" prompt="These entries should reflect the authorized Special Purpose Space required to support the Non-Administrative mission functions of the customer/organization." sqref="A66:D66" xr:uid="{5FD42BBA-3E4B-4D46-B0DB-6BF5C036DECE}"/>
    <dataValidation allowBlank="1" showInputMessage="1" showErrorMessage="1" promptTitle="Net-to-Gross Multiplier Added" prompt="Auto-calculates from Total Net SF x Net-to-Gross multiplier." sqref="G89" xr:uid="{38BCB2DB-0A82-4163-A1BF-5134CC7B4076}"/>
    <dataValidation allowBlank="1" showInputMessage="1" showErrorMessage="1" promptTitle="Non-Admin SP Space Subtotal" prompt="Auto-sums entire column. Ensure this cell has correct sum formula if lines have been added or deleted." sqref="G83" xr:uid="{1CCB4ED2-4F74-4B35-8346-2F7DABF4A263}"/>
    <dataValidation allowBlank="1" showInputMessage="1" showErrorMessage="1" promptTitle="Net-to-Gross Multiplier" prompt="Auto-populates" sqref="E89" xr:uid="{38848A43-4C68-443A-B9E8-FBC9A54A25C5}"/>
    <dataValidation allowBlank="1" showInputMessage="1" showErrorMessage="1" promptTitle="Admin SP Space Subtotal" prompt="Auto-sums entire column. Ensure this cell has correct sum formula if lines have been added or deleted." sqref="G62" xr:uid="{83177C1A-BAF5-428E-9573-1293F9602D90}"/>
    <dataValidation allowBlank="1" showInputMessage="1" showErrorMessage="1" promptTitle="Admin Special Purpose Space" prompt="These entries should reflect the authorized Special Purpose and Shared Space required to support the Administrative functions of the customer/organization." sqref="A49:G49" xr:uid="{277FF8DB-EDC4-43BF-B885-FB0E65472A99}"/>
    <dataValidation allowBlank="1" showInputMessage="1" showErrorMessage="1" promptTitle="Open Office Subtotal" prompt="Auto-sums entire column. Ensure this cell has correct sum formula if lines have been added or deleted." sqref="G45" xr:uid="{49B37B96-9062-4E2D-9EAA-40408C8D81FE}"/>
    <dataValidation allowBlank="1" showInputMessage="1" showErrorMessage="1" promptTitle="Open Office Space" prompt="These entries should reflect personnel in the organization that meet the column B drop-down menu titles, and therefore are authorized &quot;open&quot; office space." sqref="A22:G22" xr:uid="{A10B4CE0-BC9D-49EE-A22A-68511C929CCE}"/>
    <dataValidation allowBlank="1" showInputMessage="1" showErrorMessage="1" promptTitle="Qty Subtotal" prompt="Auto-sums entire column. Ensure this cell has correct sum formula if lines have been added or deleted." sqref="F18 F45" xr:uid="{00914184-56FD-4AC8-8DC8-5B0F471C4ED6}"/>
    <dataValidation allowBlank="1" showInputMessage="1" showErrorMessage="1" promptTitle="Circulation Multiplier Added" prompt="Auto-calculates from Subtotal Total Auth SF x Circulation multiplier." sqref="G46 G84 G63 G19" xr:uid="{44F5F9DD-636A-46DF-86C6-04CD0F2998D0}"/>
    <dataValidation allowBlank="1" showInputMessage="1" showErrorMessage="1" promptTitle="Circulation Multiplier" prompt="Fixed value. Do not change." sqref="E84 E19 E46 E63" xr:uid="{B896B27F-E84E-4B7C-83EB-8CCF6143EE65}"/>
    <dataValidation allowBlank="1" showInputMessage="1" showErrorMessage="1" promptTitle="Net Subtotal" prompt="Auto-sums entire column. Ensure this cell has correct sum formula if lines have been added or deleted." sqref="G20 G47 G64 G85" xr:uid="{113DB7CA-13EE-4C31-9BEB-D4884E9D8F14}"/>
    <dataValidation allowBlank="1" showInputMessage="1" showErrorMessage="1" promptTitle="Private Office Subtotal" prompt="Auto-sums entire column. Ensure this cell has correct sum formula if lines have been added or deleted." sqref="G18" xr:uid="{6E660955-5FC4-414E-A402-B6425D607C97}"/>
    <dataValidation allowBlank="1" showInputMessage="1" showErrorMessage="1" promptTitle="Notes:" prompt="Add key notes to clarify entry or explain unique authorizations._x000a_Remove or add lines, as needed, to only capture applicable personnel." sqref="H23:H44 H8:H17" xr:uid="{E6DF9F4F-3C91-47FB-B5EE-FA564E98B37D}"/>
    <dataValidation allowBlank="1" showInputMessage="1" showErrorMessage="1" promptTitle="Private Office Space" prompt="These entries should reflect personnel in the organization that meet the column B drop-down menu titles, and therefore are authorized &quot;private&quot; offices. " sqref="A7:G7" xr:uid="{94E875F3-1E7B-4981-9EFE-8AC693CFB7BE}"/>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22 H49 H66 H7" xr:uid="{C6D8B878-16AD-4532-8335-70A9A6565556}"/>
    <dataValidation allowBlank="1" showErrorMessage="1" promptTitle="Total Authorized SF" prompt="Auto-populates from Table 6 (Column Q) on Sheet References tab." sqref="G51:G52" xr:uid="{02651293-F0C6-49B4-81AE-F84EBA50270E}"/>
    <dataValidation allowBlank="1" showInputMessage="1" showErrorMessage="1" promptTitle="Total Authorized SF" prompt="Auto-calculates from SF Authorized x Qty" sqref="G52" xr:uid="{7AE9104D-78E5-43BA-8D9E-9D8D56D0F5DE}"/>
    <dataValidation allowBlank="1" showErrorMessage="1" promptTitle="SF Authorized" prompt="Auto-populates" sqref="E23:E44 E8:E17" xr:uid="{207BECD6-DFAD-4F15-B122-E373C6EFBF3D}"/>
    <dataValidation allowBlank="1" showErrorMessage="1" promptTitle="Position / Duty Title" prompt="Enter the common name or description of the position, as it is &quot;known by&quot; in the organization. " sqref="A23:A44 A8:A17" xr:uid="{1FD9DA9E-0C23-4DF6-B130-E18FD366BF08}"/>
    <dataValidation allowBlank="1" showInputMessage="1" showErrorMessage="1" promptTitle="POC" prompt="Auto populates from the &quot;Customer Summary&quot; tab" sqref="A5:B5" xr:uid="{C6CEECA4-188E-4105-9AC8-5DFE2825A6B0}"/>
    <dataValidation allowBlank="1" showInputMessage="1" showErrorMessage="1" promptTitle="Quantity (Qty)" prompt="Enter the total number for this title and rank/position type." sqref="F17" xr:uid="{F4F5ADC3-7A7F-4C23-A150-5F7E3FEF917A}"/>
    <dataValidation allowBlank="1" showInputMessage="1" showErrorMessage="1" promptTitle="Office Type" prompt="Auto-populates" sqref="C44" xr:uid="{69623E60-F41C-487D-A7E8-9148297354DB}"/>
    <dataValidation allowBlank="1" showInputMessage="1" showErrorMessage="1" promptTitle="Buildings (Bldgs)" prompt="Enter all the building numbers this customer utilizes for this CATCode." sqref="E5:H5" xr:uid="{CB3B6B39-417C-4A1D-B99A-C7985AA6DD5F}"/>
    <dataValidation allowBlank="1" showInputMessage="1" showErrorMessage="1" promptTitle="Customer Name" prompt="Auto-populates from &quot;Customer Summary&quot; tab header." sqref="E4:H4" xr:uid="{BC2053FC-73CD-46F1-BFE1-77E856BF55D5}"/>
    <dataValidation allowBlank="1" showInputMessage="1" showErrorMessage="1" promptTitle="WBDG Reference Link" prompt="Auto-populates" sqref="E3:H3" xr:uid="{6F472F56-7E5D-4B0A-8CA7-6E215A1A5355}"/>
    <dataValidation allowBlank="1" showInputMessage="1" showErrorMessage="1" promptTitle="CATCode Title" prompt="Auto-populates" sqref="E2:H2" xr:uid="{8C0F2AFE-D789-4CAC-A982-F86BA4491B08}"/>
    <dataValidation allowBlank="1" showInputMessage="1" showErrorMessage="1" promptTitle="SF Authorized" prompt="Enter the authorized or justified Net SF to meet mission requirements." sqref="E82" xr:uid="{8E99BC9E-99E0-46F4-99A5-356654F28208}"/>
    <dataValidation allowBlank="1" showErrorMessage="1" promptTitle="SF Authorized" prompt="Defaults to typical multiplier of 8 SF/person. If needed, overwrite with customer-specific requirements and add &quot;notes&quot; in column H." sqref="E50:E61" xr:uid="{9E48DE10-E991-4781-B998-37E1319B1A03}"/>
    <dataValidation allowBlank="1" showInputMessage="1" showErrorMessage="1" promptTitle="Notes:" prompt="Enter space/room descriptions and/or justifications._x000a_Remove or add lines, as needed, to only capture applicable spaces/rooms." sqref="H53:H61" xr:uid="{065D0F4E-D244-4339-A030-F8C1F399E2D1}"/>
    <dataValidation allowBlank="1" showInputMessage="1" showErrorMessage="1" promptTitle="Quantity (Qty)" prompt="Enter the total number of this type space/room required by customer." sqref="F61" xr:uid="{8EEC0014-E02A-4741-8690-50DDAABEA4B0}"/>
    <dataValidation allowBlank="1" showErrorMessage="1" promptTitle="Quantity (Qty)" prompt="Enter the total number of this type space/room/pieces required by customer." sqref="F67:F82" xr:uid="{85C8C8E2-8891-4507-AC08-376546B66979}"/>
    <dataValidation allowBlank="1" showErrorMessage="1" promptTitle="Name of the Space" prompt="Populate if &quot;Non-Admin Special Purpose&quot; space is authorized due to mission requirements. Enter the specific name associated with the required space." sqref="A67:D82" xr:uid="{BBF135FE-AFAB-472B-AF5E-50F89DDD87EB}"/>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67:H82" xr:uid="{783BADD8-9649-4A9C-92D2-95CD7DDF6BA9}"/>
    <dataValidation allowBlank="1" showErrorMessage="1" promptTitle="Office Type" prompt="Auto-populates" sqref="C8:C17 C23:C43" xr:uid="{96F381D4-B013-4869-B554-AEFDF51DEC69}"/>
    <dataValidation allowBlank="1" showErrorMessage="1" promptTitle="Quantity (Qty)" prompt="Enter the total number for this title and rank/position type." sqref="F8:F16 F23:F44" xr:uid="{F7B48F5B-402D-489F-AF97-D4D8AFC2D75A}"/>
    <dataValidation allowBlank="1" showErrorMessage="1" promptTitle="Total Authorized SF" prompt="Auto-calculates from SF Authorized x Qty" sqref="G8:G17 G23:G44 G50 G53:G61 G67:G82" xr:uid="{5E99AB25-2D6C-498C-B6F2-29690533ED81}"/>
    <dataValidation allowBlank="1" showErrorMessage="1" sqref="F50:F60" xr:uid="{5CF48631-BE7A-4DDF-951D-CD417DD46C59}"/>
    <dataValidation allowBlank="1" showErrorMessage="1" promptTitle="SF Authorized" prompt="Enter the authorized or justified Net SF to meet mission requirements." sqref="E67:E81" xr:uid="{13939DD5-5FE7-4AB7-AB55-F298D61D6B0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8">
        <x14:dataValidation type="list" allowBlank="1" showInputMessage="1" showErrorMessage="1" promptTitle="Net To Gross Multiplier" prompt="- Select correct Net-to-Gross multiplier from the drop-down menu. Use the &quot;Notes&quot; (Column H) to enter any additional comments/justifications." xr:uid="{E739283E-1111-412B-9143-F63C9698CBD3}">
          <x14:formula1>
            <xm:f>'Sheet References'!$H$89:$H$93</xm:f>
          </x14:formula1>
          <xm:sqref>A89:D89</xm:sqref>
        </x14:dataValidation>
        <x14:dataValidation type="list" allowBlank="1" showErrorMessage="1" promptTitle="Pay Grade" prompt="Choose the person's pay grade from the drop-down menu. Select &quot;various&quot; if an entry covers multiple people with different pay grades." xr:uid="{CE2AC23F-60F4-4E5C-A62B-623780DA604F}">
          <x14:formula1>
            <xm:f>'Sheet References'!$E$1:$E$112</xm:f>
          </x14:formula1>
          <xm:sqref>D23:D44 D8:D17</xm:sqref>
        </x14:dataValidation>
        <x14:dataValidation type="list" allowBlank="1" showInputMessage="1" showErrorMessage="1" promptTitle="Category Code (CATCode)" prompt="Use drop-down menu." xr:uid="{9B07D2C6-F0E9-4FC7-A801-4BC9ECBCDCC5}">
          <x14:formula1>
            <xm:f>'Sheet References'!$L$1:$L$978</xm:f>
          </x14:formula1>
          <xm:sqref>E1</xm:sqref>
        </x14:dataValidation>
        <x14:dataValidation type="list" allowBlank="1" showErrorMessage="1" promptTitle="Rank / Position Type" prompt="Select the most applicable rank or position from the drop-down menu." xr:uid="{71C44955-EBE1-4F9A-8225-630CEB60A739}">
          <x14:formula1>
            <xm:f>'Sheet References'!$A$72:$A$95</xm:f>
          </x14:formula1>
          <xm:sqref>B23:B44</xm:sqref>
        </x14:dataValidation>
        <x14:dataValidation type="list" allowBlank="1" showErrorMessage="1" promptTitle="Rank / Position Type" prompt="Select the most applicable rank or position from the drop-down menu." xr:uid="{4FE5C7D8-A6EB-4E6A-A88D-5E2F593FD27F}">
          <x14:formula1>
            <xm:f>'Sheet References'!$A$13:$A$68</xm:f>
          </x14:formula1>
          <xm:sqref>B8:B17</xm:sqref>
        </x14:dataValidation>
        <x14:dataValidation type="list" allowBlank="1" showInputMessage="1" showErrorMessage="1" promptTitle="Admin Special Pupose Space" prompt="Select the space/room type from the drop-down menu.  Use the &quot;Notes&quot; (Column H) to enter descriptions and/or justifications." xr:uid="{184A9F32-A8C9-4F79-AB85-862921521517}">
          <x14:formula1>
            <xm:f>'Sheet References'!$H$2:$H$59</xm:f>
          </x14:formula1>
          <xm:sqref>I57:XFD57</xm:sqref>
        </x14:dataValidation>
        <x14:dataValidation type="list" allowBlank="1" showInputMessage="1" showErrorMessage="1" xr:uid="{D46259F2-7540-4A89-80C7-9278CAA8F234}">
          <x14:formula1>
            <xm:f>'Sheet References'!$H$76:$H$79</xm:f>
          </x14:formula1>
          <xm:sqref>A84:D84</xm:sqref>
        </x14:dataValidation>
        <x14:dataValidation type="list" allowBlank="1" showErrorMessage="1" promptTitle="Admin Special Pupose Space" prompt="Select the space/room type from the drop-down menu.  Use the &quot;Notes&quot; (Column H) to enter descriptions and/or justifications." xr:uid="{E39170C6-3930-4BFF-9881-F7DAF197F2B8}">
          <x14:formula1>
            <xm:f>'Sheet References'!$H$2:$H$59</xm:f>
          </x14:formula1>
          <xm:sqref>A50:D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pageSetUpPr fitToPage="1"/>
  </sheetPr>
  <dimension ref="A1:R62"/>
  <sheetViews>
    <sheetView topLeftCell="A39" zoomScaleNormal="100" workbookViewId="0">
      <selection activeCell="E59" sqref="E59"/>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3" t="s">
        <v>21</v>
      </c>
      <c r="B1" s="364"/>
      <c r="C1" s="31"/>
      <c r="D1" s="146" t="s">
        <v>22</v>
      </c>
      <c r="E1" s="294" t="s">
        <v>220</v>
      </c>
      <c r="F1" s="293"/>
      <c r="G1" s="33"/>
      <c r="H1" s="110"/>
      <c r="I1" s="94"/>
      <c r="J1" s="212"/>
      <c r="K1" s="216"/>
      <c r="L1" s="159"/>
      <c r="M1" s="156"/>
      <c r="N1" s="156"/>
      <c r="O1" s="114"/>
      <c r="P1" s="149"/>
      <c r="Q1" s="114"/>
      <c r="R1" s="148"/>
    </row>
    <row r="2" spans="1:18" ht="20.149999999999999" customHeight="1" x14ac:dyDescent="0.45">
      <c r="A2" s="365" t="s">
        <v>23</v>
      </c>
      <c r="B2" s="366"/>
      <c r="C2" s="33"/>
      <c r="D2" s="146" t="s">
        <v>24</v>
      </c>
      <c r="E2" s="361" t="str">
        <f>VLOOKUP(E1,'Sheet References'!L:M,2,FALSE)</f>
        <v>CATCode Long Name</v>
      </c>
      <c r="F2" s="361"/>
      <c r="G2" s="361"/>
      <c r="H2" s="361"/>
      <c r="I2" s="100"/>
      <c r="J2" s="17"/>
    </row>
    <row r="3" spans="1:18" ht="20.149999999999999" customHeight="1" x14ac:dyDescent="0.45">
      <c r="A3" s="365" t="s">
        <v>25</v>
      </c>
      <c r="B3" s="366"/>
      <c r="C3" s="31"/>
      <c r="D3" s="146" t="s">
        <v>26</v>
      </c>
      <c r="E3" s="361" t="str">
        <f>VLOOKUP(CATCode,'Sheet References'!L:O,4,FALSE)</f>
        <v>Standards/Criteria Reference (if available)</v>
      </c>
      <c r="F3" s="361"/>
      <c r="G3" s="361"/>
      <c r="H3" s="361"/>
      <c r="I3" s="100"/>
      <c r="J3" s="213"/>
    </row>
    <row r="4" spans="1:18" ht="20.149999999999999" customHeight="1" x14ac:dyDescent="0.45">
      <c r="A4" s="365" t="s">
        <v>27</v>
      </c>
      <c r="B4" s="366"/>
      <c r="C4" s="23"/>
      <c r="D4" s="146" t="s">
        <v>28</v>
      </c>
      <c r="E4" s="361" t="str">
        <f>'Customer Summary'!A2</f>
        <v>Customer's Long Name &amp; (Abbreviated Name)</v>
      </c>
      <c r="F4" s="361"/>
      <c r="G4" s="361"/>
      <c r="H4" s="361"/>
      <c r="I4" s="101"/>
    </row>
    <row r="5" spans="1:18" ht="20.149999999999999" customHeight="1" x14ac:dyDescent="0.45">
      <c r="A5" s="365" t="str">
        <f>'Customer Summary'!B29</f>
        <v>POC:</v>
      </c>
      <c r="B5" s="366"/>
      <c r="C5" s="23"/>
      <c r="D5" s="146" t="s">
        <v>29</v>
      </c>
      <c r="E5" s="361" t="s">
        <v>30</v>
      </c>
      <c r="F5" s="361"/>
      <c r="G5" s="361"/>
      <c r="H5" s="361"/>
      <c r="I5" s="100"/>
      <c r="J5" s="214"/>
    </row>
    <row r="6" spans="1:18" s="4" customFormat="1" ht="20.5" customHeight="1" x14ac:dyDescent="0.35">
      <c r="A6" s="86" t="s">
        <v>31</v>
      </c>
      <c r="B6" s="144" t="s">
        <v>32</v>
      </c>
      <c r="C6" s="288" t="s">
        <v>33</v>
      </c>
      <c r="D6" s="288" t="s">
        <v>34</v>
      </c>
      <c r="E6" s="288" t="s">
        <v>35</v>
      </c>
      <c r="F6" s="34" t="s">
        <v>36</v>
      </c>
      <c r="G6" s="225" t="s">
        <v>37</v>
      </c>
      <c r="H6" s="130" t="s">
        <v>38</v>
      </c>
      <c r="I6" s="102"/>
      <c r="J6" s="215"/>
    </row>
    <row r="7" spans="1:18" s="4" customFormat="1" ht="20.5" customHeight="1" x14ac:dyDescent="0.35">
      <c r="A7" s="342" t="s">
        <v>39</v>
      </c>
      <c r="B7" s="343"/>
      <c r="C7" s="343"/>
      <c r="D7" s="343"/>
      <c r="E7" s="343"/>
      <c r="F7" s="343"/>
      <c r="G7" s="343"/>
      <c r="H7" s="118" t="s">
        <v>40</v>
      </c>
      <c r="I7" s="103"/>
    </row>
    <row r="8" spans="1:18" ht="20.5" customHeight="1" x14ac:dyDescent="0.35">
      <c r="A8" s="35"/>
      <c r="B8" s="36" t="s">
        <v>221</v>
      </c>
      <c r="C8" s="36" t="str">
        <f>VLOOKUP(B8,'Sheet References'!$A$14:$B$68,2,FALSE)</f>
        <v>Office Type A (Private)</v>
      </c>
      <c r="D8" s="35" t="s">
        <v>43</v>
      </c>
      <c r="E8" s="35">
        <f>VLOOKUP(C8,OfficeTypeSF[],2,FALSE)</f>
        <v>300</v>
      </c>
      <c r="F8" s="35">
        <v>0</v>
      </c>
      <c r="G8" s="37">
        <f>E8*F8</f>
        <v>0</v>
      </c>
      <c r="H8" s="164"/>
      <c r="J8" s="109"/>
    </row>
    <row r="9" spans="1:18" ht="20.5" customHeight="1" x14ac:dyDescent="0.35">
      <c r="A9" s="35"/>
      <c r="B9" s="36" t="s">
        <v>222</v>
      </c>
      <c r="C9" s="36" t="str">
        <f>VLOOKUP(B9,'Sheet References'!$A$14:$B$68,2,FALSE)</f>
        <v>Office Type B (Private)</v>
      </c>
      <c r="D9" s="35" t="s">
        <v>43</v>
      </c>
      <c r="E9" s="35">
        <f>VLOOKUP(C9,OfficeTypeSF[],2,FALSE)</f>
        <v>160</v>
      </c>
      <c r="F9" s="35">
        <v>0</v>
      </c>
      <c r="G9" s="37">
        <f>E9*F9</f>
        <v>0</v>
      </c>
      <c r="H9" s="165"/>
      <c r="I9" s="8"/>
      <c r="J9" s="109"/>
    </row>
    <row r="10" spans="1:18" ht="20.5" customHeight="1" x14ac:dyDescent="0.35">
      <c r="A10" s="35"/>
      <c r="B10" s="36" t="s">
        <v>42</v>
      </c>
      <c r="C10" s="36" t="str">
        <f>VLOOKUP(B10,'Sheet References'!$A$14:$B$68,2,FALSE)</f>
        <v>Office Type C (Private)</v>
      </c>
      <c r="D10" s="35" t="s">
        <v>43</v>
      </c>
      <c r="E10" s="35">
        <f>VLOOKUP(C10,OfficeTypeSF[],2,FALSE)</f>
        <v>140</v>
      </c>
      <c r="F10" s="35">
        <v>0</v>
      </c>
      <c r="G10" s="303">
        <f t="shared" ref="G10:G11" si="0">E10*F10</f>
        <v>0</v>
      </c>
      <c r="H10" s="166"/>
      <c r="I10" s="8"/>
      <c r="J10" s="109"/>
    </row>
    <row r="11" spans="1:18" ht="20.5" customHeight="1" x14ac:dyDescent="0.35">
      <c r="A11" s="35"/>
      <c r="B11" s="36" t="s">
        <v>51</v>
      </c>
      <c r="C11" s="36" t="str">
        <f>VLOOKUP(B11,'Sheet References'!$A$14:$B$68,2,FALSE)</f>
        <v>Office Type D (Private)</v>
      </c>
      <c r="D11" s="35" t="s">
        <v>43</v>
      </c>
      <c r="E11" s="35">
        <f>VLOOKUP(C11,OfficeTypeSF[],2,FALSE)</f>
        <v>100</v>
      </c>
      <c r="F11" s="35">
        <v>0</v>
      </c>
      <c r="G11" s="303">
        <f t="shared" si="0"/>
        <v>0</v>
      </c>
      <c r="H11" s="166"/>
      <c r="I11" s="8"/>
      <c r="J11" s="109"/>
    </row>
    <row r="12" spans="1:18" ht="20.5" customHeight="1" x14ac:dyDescent="0.35">
      <c r="A12" s="35"/>
      <c r="B12" s="36" t="s">
        <v>54</v>
      </c>
      <c r="C12" s="36" t="str">
        <f>VLOOKUP(B12,'Sheet References'!$A$14:$B$68,2,FALSE)</f>
        <v>Office Type D (Private)</v>
      </c>
      <c r="D12" s="35" t="s">
        <v>43</v>
      </c>
      <c r="E12" s="35">
        <f>VLOOKUP(C12,OfficeTypeSF[],2,FALSE)</f>
        <v>100</v>
      </c>
      <c r="F12" s="35">
        <v>0</v>
      </c>
      <c r="G12" s="303">
        <f>E12*F12</f>
        <v>0</v>
      </c>
      <c r="H12" s="166"/>
      <c r="I12" s="8"/>
      <c r="J12" s="109"/>
    </row>
    <row r="13" spans="1:18" ht="20.5" customHeight="1" x14ac:dyDescent="0.35">
      <c r="A13" s="35"/>
      <c r="B13" s="36" t="s">
        <v>54</v>
      </c>
      <c r="C13" s="36" t="str">
        <f>VLOOKUP(B13,'Sheet References'!$A$14:$B$68,2,FALSE)</f>
        <v>Office Type D (Private)</v>
      </c>
      <c r="D13" s="35" t="s">
        <v>43</v>
      </c>
      <c r="E13" s="35">
        <f>VLOOKUP(C13,OfficeTypeSF[],2,FALSE)</f>
        <v>100</v>
      </c>
      <c r="F13" s="35">
        <v>0</v>
      </c>
      <c r="G13" s="37">
        <f t="shared" ref="G13" si="1">E13*F13</f>
        <v>0</v>
      </c>
      <c r="H13" s="167"/>
      <c r="I13" s="8"/>
      <c r="J13" s="109"/>
    </row>
    <row r="14" spans="1:18" ht="20.5" customHeight="1" x14ac:dyDescent="0.35">
      <c r="A14" s="35"/>
      <c r="B14" s="36" t="s">
        <v>54</v>
      </c>
      <c r="C14" s="36" t="str">
        <f>VLOOKUP(B14,'Sheet References'!$A$14:$B$68,2,FALSE)</f>
        <v>Office Type D (Private)</v>
      </c>
      <c r="D14" s="35" t="s">
        <v>43</v>
      </c>
      <c r="E14" s="35">
        <f>VLOOKUP(C14,OfficeTypeSF[],2,FALSE)</f>
        <v>100</v>
      </c>
      <c r="F14" s="35">
        <v>0</v>
      </c>
      <c r="G14" s="37">
        <f>E14*F14</f>
        <v>0</v>
      </c>
      <c r="H14" s="168"/>
      <c r="I14" s="8"/>
      <c r="J14" s="109"/>
    </row>
    <row r="15" spans="1:18" ht="20.5" customHeight="1" x14ac:dyDescent="0.35">
      <c r="A15" s="344" t="s">
        <v>61</v>
      </c>
      <c r="B15" s="345"/>
      <c r="C15" s="345"/>
      <c r="D15" s="345"/>
      <c r="E15" s="39" t="s">
        <v>62</v>
      </c>
      <c r="F15" s="40">
        <f>SUM(F8:F14)</f>
        <v>0</v>
      </c>
      <c r="G15" s="41">
        <f>SUM(G8:G14)</f>
        <v>0</v>
      </c>
      <c r="H15" s="168"/>
      <c r="I15" s="8"/>
      <c r="J15" s="162"/>
    </row>
    <row r="16" spans="1:18" ht="20.5" customHeight="1" x14ac:dyDescent="0.35">
      <c r="A16" s="332" t="s">
        <v>63</v>
      </c>
      <c r="B16" s="332"/>
      <c r="C16" s="332"/>
      <c r="D16" s="332"/>
      <c r="E16" s="42">
        <v>0.4</v>
      </c>
      <c r="F16" s="35"/>
      <c r="G16" s="37">
        <f>G15*E16</f>
        <v>0</v>
      </c>
      <c r="H16" s="164" t="s">
        <v>64</v>
      </c>
    </row>
    <row r="17" spans="1:10" ht="20.5" customHeight="1" x14ac:dyDescent="0.35">
      <c r="A17" s="344" t="s">
        <v>65</v>
      </c>
      <c r="B17" s="345"/>
      <c r="C17" s="345"/>
      <c r="D17" s="345"/>
      <c r="E17" s="39" t="s">
        <v>62</v>
      </c>
      <c r="F17" s="39"/>
      <c r="G17" s="43">
        <f>G16+G15</f>
        <v>0</v>
      </c>
      <c r="H17" s="168"/>
      <c r="I17" s="8"/>
      <c r="J17" s="162"/>
    </row>
    <row r="18" spans="1:10" ht="20.5" customHeight="1" x14ac:dyDescent="0.35">
      <c r="A18" s="86" t="s">
        <v>31</v>
      </c>
      <c r="B18" s="144" t="s">
        <v>32</v>
      </c>
      <c r="C18" s="288" t="s">
        <v>33</v>
      </c>
      <c r="D18" s="288" t="s">
        <v>34</v>
      </c>
      <c r="E18" s="288" t="s">
        <v>35</v>
      </c>
      <c r="F18" s="34" t="s">
        <v>36</v>
      </c>
      <c r="G18" s="225" t="s">
        <v>37</v>
      </c>
      <c r="H18" s="130" t="s">
        <v>38</v>
      </c>
      <c r="I18" s="104"/>
    </row>
    <row r="19" spans="1:10" s="15" customFormat="1" ht="20.5" customHeight="1" x14ac:dyDescent="0.35">
      <c r="A19" s="339" t="s">
        <v>66</v>
      </c>
      <c r="B19" s="340"/>
      <c r="C19" s="340"/>
      <c r="D19" s="340"/>
      <c r="E19" s="340"/>
      <c r="F19" s="340"/>
      <c r="G19" s="341"/>
      <c r="H19" s="119" t="s">
        <v>40</v>
      </c>
      <c r="I19" s="103"/>
    </row>
    <row r="20" spans="1:10" s="15" customFormat="1" ht="20.5" customHeight="1" x14ac:dyDescent="0.35">
      <c r="A20" s="44"/>
      <c r="B20" s="45" t="s">
        <v>223</v>
      </c>
      <c r="C20" s="46" t="str">
        <f>VLOOKUP(B20,OpenOffices[],2,FALSE)</f>
        <v>Office Type E (Open)</v>
      </c>
      <c r="D20" s="44" t="s">
        <v>43</v>
      </c>
      <c r="E20" s="35">
        <f>VLOOKUP(C20,OfficeTypeSF[],2,FALSE)</f>
        <v>65</v>
      </c>
      <c r="F20" s="44">
        <v>0</v>
      </c>
      <c r="G20" s="47">
        <f t="shared" ref="G20:G27" si="2">E20*F20</f>
        <v>0</v>
      </c>
      <c r="H20" s="169"/>
      <c r="J20" s="163"/>
    </row>
    <row r="21" spans="1:10" s="15" customFormat="1" ht="20.5" customHeight="1" x14ac:dyDescent="0.35">
      <c r="A21" s="44"/>
      <c r="B21" s="45" t="s">
        <v>224</v>
      </c>
      <c r="C21" s="46" t="str">
        <f>VLOOKUP(B21,OpenOffices[],2,FALSE)</f>
        <v>Office Type E (Open)</v>
      </c>
      <c r="D21" s="44" t="s">
        <v>43</v>
      </c>
      <c r="E21" s="35">
        <f>VLOOKUP(C21,OfficeTypeSF[],2,FALSE)</f>
        <v>65</v>
      </c>
      <c r="F21" s="44">
        <v>0</v>
      </c>
      <c r="G21" s="47">
        <f t="shared" si="2"/>
        <v>0</v>
      </c>
      <c r="H21" s="169"/>
      <c r="J21" s="163"/>
    </row>
    <row r="22" spans="1:10" s="15" customFormat="1" ht="20.5" customHeight="1" x14ac:dyDescent="0.35">
      <c r="A22" s="44"/>
      <c r="B22" s="45" t="s">
        <v>225</v>
      </c>
      <c r="C22" s="46" t="str">
        <f>VLOOKUP(B22,OpenOffices[],2,FALSE)</f>
        <v>Office Type E (Open)</v>
      </c>
      <c r="D22" s="44" t="s">
        <v>43</v>
      </c>
      <c r="E22" s="35">
        <f>VLOOKUP(C22,OfficeTypeSF[],2,FALSE)</f>
        <v>65</v>
      </c>
      <c r="F22" s="44">
        <v>0</v>
      </c>
      <c r="G22" s="47">
        <f t="shared" si="2"/>
        <v>0</v>
      </c>
      <c r="H22" s="169"/>
      <c r="J22" s="163"/>
    </row>
    <row r="23" spans="1:10" s="15" customFormat="1" ht="20.5" customHeight="1" x14ac:dyDescent="0.35">
      <c r="A23" s="44"/>
      <c r="B23" s="45" t="s">
        <v>70</v>
      </c>
      <c r="C23" s="46" t="str">
        <f>VLOOKUP(B23,OpenOffices[],2,FALSE)</f>
        <v>Office Type F (Open)</v>
      </c>
      <c r="D23" s="44" t="s">
        <v>43</v>
      </c>
      <c r="E23" s="35">
        <f>VLOOKUP(C23,OfficeTypeSF[],2,FALSE)</f>
        <v>36</v>
      </c>
      <c r="F23" s="44">
        <v>0</v>
      </c>
      <c r="G23" s="47">
        <f t="shared" si="2"/>
        <v>0</v>
      </c>
      <c r="H23" s="169"/>
      <c r="J23" s="163"/>
    </row>
    <row r="24" spans="1:10" s="15" customFormat="1" ht="20.5" customHeight="1" x14ac:dyDescent="0.35">
      <c r="A24" s="44"/>
      <c r="B24" s="45" t="s">
        <v>70</v>
      </c>
      <c r="C24" s="46" t="str">
        <f>VLOOKUP(B24,OpenOffices[],2,FALSE)</f>
        <v>Office Type F (Open)</v>
      </c>
      <c r="D24" s="44" t="s">
        <v>43</v>
      </c>
      <c r="E24" s="35">
        <f>VLOOKUP(C24,OfficeTypeSF[],2,FALSE)</f>
        <v>36</v>
      </c>
      <c r="F24" s="44">
        <v>0</v>
      </c>
      <c r="G24" s="47">
        <f t="shared" si="2"/>
        <v>0</v>
      </c>
      <c r="H24" s="169"/>
      <c r="J24" s="163"/>
    </row>
    <row r="25" spans="1:10" s="15" customFormat="1" ht="20.5" customHeight="1" x14ac:dyDescent="0.35">
      <c r="A25" s="44"/>
      <c r="B25" s="45" t="s">
        <v>70</v>
      </c>
      <c r="C25" s="46" t="str">
        <f>VLOOKUP(B25,OpenOffices[],2,FALSE)</f>
        <v>Office Type F (Open)</v>
      </c>
      <c r="D25" s="44" t="s">
        <v>43</v>
      </c>
      <c r="E25" s="35">
        <f>VLOOKUP(C25,OfficeTypeSF[],2,FALSE)</f>
        <v>36</v>
      </c>
      <c r="F25" s="44">
        <v>0</v>
      </c>
      <c r="G25" s="47">
        <f t="shared" si="2"/>
        <v>0</v>
      </c>
      <c r="H25" s="169"/>
      <c r="J25" s="163"/>
    </row>
    <row r="26" spans="1:10" s="15" customFormat="1" ht="20.5" customHeight="1" x14ac:dyDescent="0.35">
      <c r="A26" s="44"/>
      <c r="B26" s="45" t="s">
        <v>70</v>
      </c>
      <c r="C26" s="46" t="str">
        <f>VLOOKUP(B26,OpenOffices[],2,FALSE)</f>
        <v>Office Type F (Open)</v>
      </c>
      <c r="D26" s="44" t="s">
        <v>43</v>
      </c>
      <c r="E26" s="35">
        <f>VLOOKUP(C26,OfficeTypeSF[],2,FALSE)</f>
        <v>36</v>
      </c>
      <c r="F26" s="44">
        <v>0</v>
      </c>
      <c r="G26" s="47">
        <f t="shared" si="2"/>
        <v>0</v>
      </c>
      <c r="H26" s="169"/>
      <c r="J26" s="163"/>
    </row>
    <row r="27" spans="1:10" s="15" customFormat="1" ht="20.5" customHeight="1" x14ac:dyDescent="0.35">
      <c r="A27" s="44"/>
      <c r="B27" s="45" t="s">
        <v>70</v>
      </c>
      <c r="C27" s="46" t="str">
        <f>VLOOKUP(B27,OpenOffices[],2,FALSE)</f>
        <v>Office Type F (Open)</v>
      </c>
      <c r="D27" s="44" t="s">
        <v>43</v>
      </c>
      <c r="E27" s="35">
        <f>VLOOKUP(C27,OfficeTypeSF[],2,FALSE)</f>
        <v>36</v>
      </c>
      <c r="F27" s="44">
        <v>0</v>
      </c>
      <c r="G27" s="47">
        <f t="shared" si="2"/>
        <v>0</v>
      </c>
      <c r="H27" s="169"/>
      <c r="J27" s="163"/>
    </row>
    <row r="28" spans="1:10" s="15" customFormat="1" ht="20.5" customHeight="1" x14ac:dyDescent="0.35">
      <c r="A28" s="44"/>
      <c r="B28" s="45" t="s">
        <v>70</v>
      </c>
      <c r="C28" s="46" t="str">
        <f>VLOOKUP(B28,OpenOffices[],2,FALSE)</f>
        <v>Office Type F (Open)</v>
      </c>
      <c r="D28" s="44" t="s">
        <v>43</v>
      </c>
      <c r="E28" s="35">
        <f>VLOOKUP(C28,OfficeTypeSF[],2,FALSE)</f>
        <v>36</v>
      </c>
      <c r="F28" s="44">
        <v>0</v>
      </c>
      <c r="G28" s="47">
        <f>E28*F28</f>
        <v>0</v>
      </c>
      <c r="H28" s="169"/>
      <c r="J28" s="163"/>
    </row>
    <row r="29" spans="1:10" s="15" customFormat="1" ht="20.5" customHeight="1" x14ac:dyDescent="0.35">
      <c r="A29" s="44"/>
      <c r="B29" s="45" t="s">
        <v>70</v>
      </c>
      <c r="C29" s="46" t="str">
        <f>VLOOKUP(B29,OpenOffices[],2,FALSE)</f>
        <v>Office Type F (Open)</v>
      </c>
      <c r="D29" s="44" t="s">
        <v>43</v>
      </c>
      <c r="E29" s="35">
        <f>VLOOKUP(C29,OfficeTypeSF[],2,FALSE)</f>
        <v>36</v>
      </c>
      <c r="F29" s="44">
        <v>0</v>
      </c>
      <c r="G29" s="47">
        <f>E29*F29</f>
        <v>0</v>
      </c>
      <c r="H29" s="169"/>
      <c r="J29" s="163"/>
    </row>
    <row r="30" spans="1:10" s="15" customFormat="1" ht="20.5" customHeight="1" x14ac:dyDescent="0.35">
      <c r="A30" s="346" t="s">
        <v>96</v>
      </c>
      <c r="B30" s="347"/>
      <c r="C30" s="347"/>
      <c r="D30" s="347"/>
      <c r="E30" s="48" t="s">
        <v>62</v>
      </c>
      <c r="F30" s="40">
        <f>SUM(F20:F29)</f>
        <v>0</v>
      </c>
      <c r="G30" s="49">
        <f>SUM(G20:G29)</f>
        <v>0</v>
      </c>
      <c r="H30" s="169"/>
      <c r="J30" s="162"/>
    </row>
    <row r="31" spans="1:10" s="15" customFormat="1" ht="20.5" customHeight="1" x14ac:dyDescent="0.35">
      <c r="A31" s="336" t="s">
        <v>97</v>
      </c>
      <c r="B31" s="336"/>
      <c r="C31" s="336"/>
      <c r="D31" s="336"/>
      <c r="E31" s="50">
        <v>0.6</v>
      </c>
      <c r="F31" s="44"/>
      <c r="G31" s="51">
        <f>G30*E31</f>
        <v>0</v>
      </c>
      <c r="H31" s="164" t="s">
        <v>64</v>
      </c>
      <c r="I31" s="1"/>
    </row>
    <row r="32" spans="1:10" s="16" customFormat="1" ht="20.5" customHeight="1" x14ac:dyDescent="0.35">
      <c r="A32" s="337" t="s">
        <v>98</v>
      </c>
      <c r="B32" s="338"/>
      <c r="C32" s="338"/>
      <c r="D32" s="338"/>
      <c r="E32" s="48" t="s">
        <v>62</v>
      </c>
      <c r="F32" s="48"/>
      <c r="G32" s="49">
        <f>G31+G30</f>
        <v>0</v>
      </c>
      <c r="H32" s="170"/>
      <c r="I32" s="105"/>
      <c r="J32" s="162"/>
    </row>
    <row r="33" spans="1:17" ht="20.5" customHeight="1" x14ac:dyDescent="0.35">
      <c r="A33" s="367" t="s">
        <v>99</v>
      </c>
      <c r="B33" s="368"/>
      <c r="C33" s="368"/>
      <c r="D33" s="368"/>
      <c r="E33" s="225" t="s">
        <v>35</v>
      </c>
      <c r="F33" s="292" t="s">
        <v>36</v>
      </c>
      <c r="G33" s="225" t="s">
        <v>37</v>
      </c>
      <c r="H33" s="173" t="s">
        <v>38</v>
      </c>
      <c r="I33" s="104"/>
    </row>
    <row r="34" spans="1:17" s="4" customFormat="1" ht="20.5" customHeight="1" x14ac:dyDescent="0.35">
      <c r="A34" s="353" t="s">
        <v>100</v>
      </c>
      <c r="B34" s="354"/>
      <c r="C34" s="354"/>
      <c r="D34" s="354"/>
      <c r="E34" s="354"/>
      <c r="F34" s="354"/>
      <c r="G34" s="355"/>
      <c r="H34" s="119" t="s">
        <v>40</v>
      </c>
      <c r="I34" s="103"/>
      <c r="J34" s="85"/>
    </row>
    <row r="35" spans="1:17" s="4" customFormat="1" ht="51.65" customHeight="1" x14ac:dyDescent="0.3">
      <c r="A35" s="333" t="s">
        <v>101</v>
      </c>
      <c r="B35" s="334"/>
      <c r="C35" s="334"/>
      <c r="D35" s="335"/>
      <c r="E35" s="35">
        <f>VLOOKUP(A35,AdminSpecialPurpose[#All],2,FALSE)</f>
        <v>8</v>
      </c>
      <c r="F35" s="52">
        <f>F15+F30</f>
        <v>0</v>
      </c>
      <c r="G35" s="303">
        <f>E35*F35</f>
        <v>0</v>
      </c>
      <c r="H35" s="132" t="s">
        <v>102</v>
      </c>
      <c r="J35" s="133"/>
    </row>
    <row r="36" spans="1:17" s="4" customFormat="1" ht="52" customHeight="1" x14ac:dyDescent="0.35">
      <c r="A36" s="333" t="s">
        <v>226</v>
      </c>
      <c r="B36" s="334"/>
      <c r="C36" s="334"/>
      <c r="D36" s="335"/>
      <c r="E36" s="35" t="str">
        <f>VLOOKUP(A36,AdminSpecialPurpose[#All],2,FALSE)</f>
        <v>(auto-populates)</v>
      </c>
      <c r="F36" s="53">
        <f>F15+F30</f>
        <v>0</v>
      </c>
      <c r="G36" s="37">
        <f>VLOOKUP(F36,MeetingSpace[#All],6,TRUE)</f>
        <v>0</v>
      </c>
      <c r="H36" s="147" t="s">
        <v>227</v>
      </c>
      <c r="J36" s="133"/>
    </row>
    <row r="37" spans="1:17" s="4" customFormat="1" ht="28" customHeight="1" x14ac:dyDescent="0.35">
      <c r="A37" s="333" t="s">
        <v>105</v>
      </c>
      <c r="B37" s="334"/>
      <c r="C37" s="334"/>
      <c r="D37" s="335"/>
      <c r="E37" s="35">
        <f>VLOOKUP(A37,AdminSpecialPurpose[#All],2,FALSE)</f>
        <v>3</v>
      </c>
      <c r="F37" s="53">
        <f>(F15+F30)</f>
        <v>0</v>
      </c>
      <c r="G37" s="303">
        <f>IF(F37&gt;0,MAX(E37*F37,50),0)</f>
        <v>0</v>
      </c>
      <c r="H37" s="142" t="s">
        <v>196</v>
      </c>
      <c r="J37" s="133"/>
    </row>
    <row r="38" spans="1:17" ht="20.5" customHeight="1" x14ac:dyDescent="0.35">
      <c r="A38" s="333" t="s">
        <v>228</v>
      </c>
      <c r="B38" s="334"/>
      <c r="C38" s="334"/>
      <c r="D38" s="335"/>
      <c r="E38" s="35" t="str">
        <f>VLOOKUP(A38,AdminSpecialPurpose[#All],2,FALSE)</f>
        <v>SF</v>
      </c>
      <c r="F38" s="53">
        <v>0</v>
      </c>
      <c r="G38" s="303">
        <f>IFERROR(E13*F13,0)</f>
        <v>0</v>
      </c>
      <c r="H38" s="171"/>
      <c r="J38" s="109"/>
      <c r="Q38" s="1"/>
    </row>
    <row r="39" spans="1:17" ht="20.5" customHeight="1" x14ac:dyDescent="0.35">
      <c r="A39" s="333" t="s">
        <v>228</v>
      </c>
      <c r="B39" s="334"/>
      <c r="C39" s="334"/>
      <c r="D39" s="335"/>
      <c r="E39" s="35" t="str">
        <f>VLOOKUP(A39,AdminSpecialPurpose[#All],2,FALSE)</f>
        <v>SF</v>
      </c>
      <c r="F39" s="53">
        <v>0</v>
      </c>
      <c r="G39" s="303">
        <f t="shared" ref="G39:G42" si="3">IFERROR(E39*F39,0)</f>
        <v>0</v>
      </c>
      <c r="H39" s="171"/>
      <c r="J39" s="109"/>
      <c r="Q39" s="1"/>
    </row>
    <row r="40" spans="1:17" ht="20.5" customHeight="1" x14ac:dyDescent="0.35">
      <c r="A40" s="333" t="s">
        <v>228</v>
      </c>
      <c r="B40" s="334"/>
      <c r="C40" s="334"/>
      <c r="D40" s="335"/>
      <c r="E40" s="35" t="str">
        <f>VLOOKUP(A40,AdminSpecialPurpose[#All],2,FALSE)</f>
        <v>SF</v>
      </c>
      <c r="F40" s="53">
        <v>0</v>
      </c>
      <c r="G40" s="303">
        <f t="shared" si="3"/>
        <v>0</v>
      </c>
      <c r="H40" s="171"/>
      <c r="J40" s="109"/>
      <c r="Q40" s="1"/>
    </row>
    <row r="41" spans="1:17" ht="20.5" customHeight="1" x14ac:dyDescent="0.35">
      <c r="A41" s="333" t="s">
        <v>228</v>
      </c>
      <c r="B41" s="334"/>
      <c r="C41" s="334"/>
      <c r="D41" s="335"/>
      <c r="E41" s="37" t="str">
        <f>VLOOKUP(A41,AdminSpecialPurpose[#All],2,FALSE)</f>
        <v>SF</v>
      </c>
      <c r="F41" s="53">
        <v>0</v>
      </c>
      <c r="G41" s="303">
        <f t="shared" si="3"/>
        <v>0</v>
      </c>
      <c r="H41" s="171"/>
      <c r="J41" s="109"/>
      <c r="Q41" s="1"/>
    </row>
    <row r="42" spans="1:17" ht="20.5" customHeight="1" x14ac:dyDescent="0.35">
      <c r="A42" s="333" t="s">
        <v>228</v>
      </c>
      <c r="B42" s="334"/>
      <c r="C42" s="334"/>
      <c r="D42" s="335"/>
      <c r="E42" s="37" t="str">
        <f>VLOOKUP(A42,AdminSpecialPurpose[#All],2,FALSE)</f>
        <v>SF</v>
      </c>
      <c r="F42" s="53">
        <v>0</v>
      </c>
      <c r="G42" s="37">
        <f t="shared" si="3"/>
        <v>0</v>
      </c>
      <c r="H42" s="171"/>
      <c r="J42" s="109"/>
      <c r="Q42" s="1"/>
    </row>
    <row r="43" spans="1:17" ht="20.5" customHeight="1" x14ac:dyDescent="0.35">
      <c r="A43" s="344" t="s">
        <v>132</v>
      </c>
      <c r="B43" s="344"/>
      <c r="C43" s="344"/>
      <c r="D43" s="344"/>
      <c r="E43" s="40" t="s">
        <v>62</v>
      </c>
      <c r="F43" s="54"/>
      <c r="G43" s="143">
        <f>SUM(G35:G42)</f>
        <v>0</v>
      </c>
      <c r="H43" s="164"/>
      <c r="J43" s="162"/>
    </row>
    <row r="44" spans="1:17" ht="20.5" customHeight="1" x14ac:dyDescent="0.35">
      <c r="A44" s="348" t="s">
        <v>133</v>
      </c>
      <c r="B44" s="348"/>
      <c r="C44" s="348"/>
      <c r="D44" s="348"/>
      <c r="E44" s="42">
        <v>0.4</v>
      </c>
      <c r="F44" s="35"/>
      <c r="G44" s="55">
        <f>E44*G43</f>
        <v>0</v>
      </c>
      <c r="H44" s="164" t="s">
        <v>64</v>
      </c>
    </row>
    <row r="45" spans="1:17" ht="20.5" customHeight="1" x14ac:dyDescent="0.35">
      <c r="A45" s="344" t="s">
        <v>134</v>
      </c>
      <c r="B45" s="345"/>
      <c r="C45" s="345"/>
      <c r="D45" s="345"/>
      <c r="E45" s="39" t="s">
        <v>62</v>
      </c>
      <c r="F45" s="56"/>
      <c r="G45" s="43">
        <f>SUM(G43:G44)</f>
        <v>0</v>
      </c>
      <c r="H45" s="164"/>
      <c r="J45" s="162"/>
    </row>
    <row r="46" spans="1:17" ht="20.5" customHeight="1" x14ac:dyDescent="0.35">
      <c r="A46" s="351" t="s">
        <v>99</v>
      </c>
      <c r="B46" s="352"/>
      <c r="C46" s="352"/>
      <c r="D46" s="352"/>
      <c r="E46" s="174" t="s">
        <v>35</v>
      </c>
      <c r="F46" s="292" t="s">
        <v>36</v>
      </c>
      <c r="G46" s="225" t="s">
        <v>37</v>
      </c>
      <c r="H46" s="173" t="s">
        <v>38</v>
      </c>
      <c r="I46" s="106"/>
    </row>
    <row r="47" spans="1:17" s="4" customFormat="1" ht="20.5" customHeight="1" x14ac:dyDescent="0.35">
      <c r="A47" s="349" t="s">
        <v>135</v>
      </c>
      <c r="B47" s="350"/>
      <c r="C47" s="350"/>
      <c r="D47" s="350"/>
      <c r="E47" s="129" t="s">
        <v>5</v>
      </c>
      <c r="F47" s="129" t="s">
        <v>5</v>
      </c>
      <c r="G47" s="129" t="s">
        <v>5</v>
      </c>
      <c r="H47" s="119" t="s">
        <v>40</v>
      </c>
      <c r="I47" s="107"/>
    </row>
    <row r="48" spans="1:17" ht="20.5" customHeight="1" x14ac:dyDescent="0.35">
      <c r="A48" s="332" t="s">
        <v>165</v>
      </c>
      <c r="B48" s="317"/>
      <c r="C48" s="317"/>
      <c r="D48" s="317"/>
      <c r="E48" s="35"/>
      <c r="F48" s="57"/>
      <c r="G48" s="37">
        <f t="shared" ref="G48:G52" si="4">E48*F48</f>
        <v>0</v>
      </c>
      <c r="H48" s="164"/>
      <c r="J48" s="109"/>
    </row>
    <row r="49" spans="1:10" ht="20.5" customHeight="1" x14ac:dyDescent="0.35">
      <c r="A49" s="332" t="s">
        <v>165</v>
      </c>
      <c r="B49" s="317"/>
      <c r="C49" s="317"/>
      <c r="D49" s="317"/>
      <c r="E49" s="35"/>
      <c r="F49" s="57"/>
      <c r="G49" s="37">
        <f t="shared" si="4"/>
        <v>0</v>
      </c>
      <c r="H49" s="164"/>
      <c r="J49" s="109"/>
    </row>
    <row r="50" spans="1:10" ht="20.5" customHeight="1" x14ac:dyDescent="0.35">
      <c r="A50" s="332" t="s">
        <v>165</v>
      </c>
      <c r="B50" s="317"/>
      <c r="C50" s="317"/>
      <c r="D50" s="317"/>
      <c r="E50" s="35"/>
      <c r="F50" s="57"/>
      <c r="G50" s="37">
        <f t="shared" si="4"/>
        <v>0</v>
      </c>
      <c r="H50" s="164"/>
      <c r="J50" s="109"/>
    </row>
    <row r="51" spans="1:10" ht="20.5" customHeight="1" x14ac:dyDescent="0.35">
      <c r="A51" s="332" t="s">
        <v>165</v>
      </c>
      <c r="B51" s="317"/>
      <c r="C51" s="317"/>
      <c r="D51" s="317"/>
      <c r="E51" s="35"/>
      <c r="F51" s="57"/>
      <c r="G51" s="37">
        <f t="shared" si="4"/>
        <v>0</v>
      </c>
      <c r="H51" s="164"/>
      <c r="J51" s="109"/>
    </row>
    <row r="52" spans="1:10" ht="20.5" customHeight="1" x14ac:dyDescent="0.35">
      <c r="A52" s="332" t="s">
        <v>165</v>
      </c>
      <c r="B52" s="317"/>
      <c r="C52" s="317"/>
      <c r="D52" s="317"/>
      <c r="E52" s="35"/>
      <c r="F52" s="57"/>
      <c r="G52" s="37">
        <f t="shared" si="4"/>
        <v>0</v>
      </c>
      <c r="H52" s="164"/>
      <c r="J52" s="109"/>
    </row>
    <row r="53" spans="1:10" ht="20.5" customHeight="1" x14ac:dyDescent="0.35">
      <c r="A53" s="344" t="s">
        <v>150</v>
      </c>
      <c r="B53" s="344"/>
      <c r="C53" s="344"/>
      <c r="D53" s="344"/>
      <c r="E53" s="40" t="s">
        <v>62</v>
      </c>
      <c r="F53" s="54"/>
      <c r="G53" s="43">
        <f>SUM(G48:G52)</f>
        <v>0</v>
      </c>
      <c r="H53" s="164"/>
      <c r="J53" s="162"/>
    </row>
    <row r="54" spans="1:10" ht="20.5" customHeight="1" x14ac:dyDescent="0.35">
      <c r="A54" s="348" t="s">
        <v>151</v>
      </c>
      <c r="B54" s="348"/>
      <c r="C54" s="348"/>
      <c r="D54" s="348"/>
      <c r="E54" s="42">
        <v>0.4</v>
      </c>
      <c r="F54" s="35"/>
      <c r="G54" s="55">
        <f>E54*G53</f>
        <v>0</v>
      </c>
      <c r="H54" s="164" t="s">
        <v>64</v>
      </c>
    </row>
    <row r="55" spans="1:10" ht="20.5" customHeight="1" x14ac:dyDescent="0.35">
      <c r="A55" s="344" t="s">
        <v>152</v>
      </c>
      <c r="B55" s="345"/>
      <c r="C55" s="345"/>
      <c r="D55" s="345"/>
      <c r="E55" s="39" t="s">
        <v>62</v>
      </c>
      <c r="F55" s="56"/>
      <c r="G55" s="43">
        <f>SUM(G53:G54)</f>
        <v>0</v>
      </c>
      <c r="H55" s="164"/>
      <c r="J55" s="162"/>
    </row>
    <row r="56" spans="1:10" ht="20.5" customHeight="1" x14ac:dyDescent="0.35">
      <c r="A56" s="359"/>
      <c r="B56" s="360"/>
      <c r="C56" s="360"/>
      <c r="D56" s="360"/>
      <c r="E56" s="131"/>
      <c r="F56" s="131"/>
      <c r="G56" s="131"/>
      <c r="H56" s="130" t="s">
        <v>38</v>
      </c>
      <c r="I56" s="106"/>
    </row>
    <row r="57" spans="1:10" s="4" customFormat="1" ht="20.5" customHeight="1" x14ac:dyDescent="0.35">
      <c r="A57" s="343" t="s">
        <v>153</v>
      </c>
      <c r="B57" s="343"/>
      <c r="C57" s="343"/>
      <c r="D57" s="343"/>
      <c r="E57" s="343"/>
      <c r="F57" s="343"/>
      <c r="G57" s="343"/>
      <c r="H57" s="358"/>
      <c r="I57" s="108"/>
    </row>
    <row r="58" spans="1:10" ht="20.5" customHeight="1" x14ac:dyDescent="0.35">
      <c r="A58" s="332" t="s">
        <v>154</v>
      </c>
      <c r="B58" s="317"/>
      <c r="C58" s="317"/>
      <c r="D58" s="317"/>
      <c r="E58" s="58" t="s">
        <v>155</v>
      </c>
      <c r="F58" s="59"/>
      <c r="G58" s="55">
        <f>G55+G45+G32+G17</f>
        <v>0</v>
      </c>
      <c r="H58" s="168"/>
      <c r="I58" s="8"/>
      <c r="J58" s="162"/>
    </row>
    <row r="59" spans="1:10" ht="20.5" customHeight="1" x14ac:dyDescent="0.35">
      <c r="A59" s="332" t="s">
        <v>229</v>
      </c>
      <c r="B59" s="332"/>
      <c r="C59" s="332"/>
      <c r="D59" s="332"/>
      <c r="E59" s="42">
        <f>VLOOKUP(A59,Table1618[#All],2,FALSE)</f>
        <v>0.42</v>
      </c>
      <c r="F59" s="36"/>
      <c r="G59" s="37">
        <f>G58*E59</f>
        <v>0</v>
      </c>
      <c r="H59" s="164" t="s">
        <v>64</v>
      </c>
    </row>
    <row r="60" spans="1:10" ht="20.5" customHeight="1" x14ac:dyDescent="0.35">
      <c r="E60" s="40" t="s">
        <v>157</v>
      </c>
      <c r="F60" s="60"/>
      <c r="G60" s="43">
        <f>SUM(G58:G59)</f>
        <v>0</v>
      </c>
      <c r="H60" s="172"/>
      <c r="I60" s="109"/>
      <c r="J60" s="85"/>
    </row>
    <row r="61" spans="1:10" ht="20.5" customHeight="1" x14ac:dyDescent="0.35"/>
    <row r="62" spans="1:10" ht="20.5" customHeight="1" x14ac:dyDescent="0.35">
      <c r="A62" s="302" t="s">
        <v>158</v>
      </c>
      <c r="B62" s="289" t="str" cm="1">
        <f t="array" aca="1" ref="B62" ca="1">MID(CELL("filename",K1),FIND("]",CELL("filename",K1))+1,40)</f>
        <v>Customer_CATCode # (3)</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A643F943-A6B1-48D2-8446-178FF21CFC8B}"/>
    <dataValidation allowBlank="1" showInputMessage="1" showErrorMessage="1" promptTitle="CATCode Title" prompt="Auto-populates" sqref="E2:H2" xr:uid="{6EF3EF74-3487-435B-AAFA-37148BE4A2CC}"/>
    <dataValidation allowBlank="1" showInputMessage="1" showErrorMessage="1" promptTitle="WBDG Reference Link" prompt="Auto-populates" sqref="E3:H3" xr:uid="{6501559C-ABB4-44C2-A75A-4CB98502F271}"/>
    <dataValidation allowBlank="1" showInputMessage="1" showErrorMessage="1" promptTitle="Customer Name" prompt="Auto-populates from &quot;Customer Summary&quot; tab header." sqref="E4:H4" xr:uid="{8DB9B2FF-D8C9-475B-BE40-30115DFF5756}"/>
    <dataValidation allowBlank="1" showInputMessage="1" showErrorMessage="1" promptTitle="Buildings (Bldgs)" prompt="Enter all the building numbers this customer utilizes for this CATCode." sqref="E5:H5" xr:uid="{F6DBFE3E-8E3A-4707-A8CD-AD676584205D}"/>
    <dataValidation allowBlank="1" showInputMessage="1" showErrorMessage="1" promptTitle="Quantity (Qty)" prompt="Enter the total number for this title and rank/position type." sqref="F20:F29 F8:F14" xr:uid="{8A2B550A-732D-4BA4-BD88-6FB708CFD442}"/>
    <dataValidation allowBlank="1" showInputMessage="1" showErrorMessage="1" promptTitle="POC" prompt="Auto populates from the &quot;Customer Summary&quot; tab" sqref="A5:B5" xr:uid="{FC149564-ACEE-4C65-A6E4-9A33A559F4F3}"/>
    <dataValidation allowBlank="1" showInputMessage="1" showErrorMessage="1" promptTitle="Position / Duty Title" prompt="Enter the common name or description of the position, as it is &quot;known by&quot; in the organization. " sqref="A20:A29 A8:A14" xr:uid="{F182F4BB-9CFE-4CAD-AF38-CAB3F16CEAFD}"/>
    <dataValidation allowBlank="1" showInputMessage="1" showErrorMessage="1" promptTitle="SF Authorized" prompt="Auto-populates. If needed, overwrite with customer-specific Net SF requirements and add justification &quot;notes&quot; in column H." sqref="E38:E42" xr:uid="{B731BC5C-AAB4-4B32-8A87-88A24CE9FAE9}"/>
    <dataValidation allowBlank="1" showInputMessage="1" showErrorMessage="1" promptTitle="Total Authorized SF" prompt="Auto-calculates from SF Authorized x Qty" sqref="G48:G52 G8:G14 G20:G29 G35 G37:G42" xr:uid="{7BDBFB8D-DC13-49DD-B12F-33764E67142E}"/>
    <dataValidation allowBlank="1" showInputMessage="1" showErrorMessage="1" promptTitle="SF Authorized" prompt="Enter the authorized or justified Net SF to meet mission requirements." sqref="E48:E52" xr:uid="{A1A06A33-3A33-4BA6-BEB1-823B94C19FF7}"/>
    <dataValidation allowBlank="1" showInputMessage="1" showErrorMessage="1" promptTitle="Quantity (Qty)" prompt="Enter the total number of this type space/room required by customer." sqref="F38:F42" xr:uid="{B1B5D925-8C82-43EE-A819-78EA6637B9A9}"/>
    <dataValidation allowBlank="1" showInputMessage="1" showErrorMessage="1" promptTitle="Total Authorized SF" prompt="Auto-populates from Table 6 (Column Q) on Sheet References tab." sqref="G36" xr:uid="{F88C28B0-F022-4124-9F9A-73B1A7E08063}"/>
    <dataValidation allowBlank="1" showInputMessage="1" showErrorMessage="1" promptTitle="Quantity (Qty)" prompt="Auto-populates from total number of workspaces (private + open)." sqref="F35:F36" xr:uid="{44ECB900-E265-405E-A456-FE12ECA320F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8CC8E275-76BA-4065-8DFA-38535B3AB1BA}"/>
    <dataValidation allowBlank="1" showInputMessage="1" showErrorMessage="1" promptTitle="SF Authorized" prompt="Defaults to typical multiplier of 8 SF/person. If needed, overwrite with customer-specific requirements and add &quot;notes&quot; in column H." sqref="E35" xr:uid="{039059AA-6315-482B-9465-6B98EAB4773A}"/>
    <dataValidation allowBlank="1" showInputMessage="1" showErrorMessage="1" promptTitle="SF Authorized" prompt="Defaults to typical multiplier of 3 SF/person. " sqref="E37" xr:uid="{BD859132-04B7-4CF9-BC64-385DFFC4731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4CAA1FA8-2797-434C-838E-35E27A69B9C6}"/>
    <dataValidation allowBlank="1" showInputMessage="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InputMessage="1" showErrorMessage="1" promptTitle="Notes:" prompt="Add key notes to clarify entry or explain unique authorizations._x000a_Remove or add lines, as needed, to only capture applicable personnel." sqref="H8:H14 H20:H29" xr:uid="{85EDED53-95D2-47D6-A3D3-834F48228D70}"/>
    <dataValidation allowBlank="1" showInputMessage="1" showErrorMessage="1" promptTitle="Private Office Subtotal" prompt="Auto-sums entire column. Ensure this cell has correct sum formula if lines have been added or deleted." sqref="G15" xr:uid="{26B63285-E0C9-4858-B2AB-2CCB215A7805}"/>
    <dataValidation allowBlank="1" showInputMessage="1" showErrorMessage="1" promptTitle="Net Subtotal" prompt="Auto-sums entire column. Ensure this cell has correct sum formula if lines have been added or deleted." sqref="G17 G32 G45 G55" xr:uid="{0AC2FF25-7968-4A7A-B190-215E5773961D}"/>
    <dataValidation allowBlank="1" showInputMessage="1" showErrorMessage="1" promptTitle="Circulation Multiplier" prompt="Fixed value. Do not change." sqref="E54 E16 E31 E44" xr:uid="{ED16863B-4BA5-4030-BF00-5F66B1632B90}"/>
    <dataValidation allowBlank="1" showInputMessage="1" showErrorMessage="1" promptTitle="Circulation Multiplier Added" prompt="Auto-calculates from Subtotal Total Auth SF x Circulation multiplier." sqref="G31 G54 G44 G16" xr:uid="{2E5E8195-F127-4102-83AA-675E016F251A}"/>
    <dataValidation allowBlank="1" showInputMessage="1" showErrorMessage="1" promptTitle="Qty Subtotal" prompt="Auto-sums entire column. Ensure this cell has correct sum formula if lines have been added or deleted." sqref="F15 F30" xr:uid="{A96E1412-74C3-415C-AAFA-05DF7DF9B4A0}"/>
    <dataValidation allowBlank="1" showInputMessage="1" showErrorMessage="1" promptTitle="Open Office Space" prompt="These entries should reflect personnel in the organization that meet the column B drop-down menu titles, and therefore are authorized &quot;open&quot; office space." sqref="A19:G19" xr:uid="{638871DC-F31B-4D30-9746-CCDA45382423}"/>
    <dataValidation allowBlank="1" showInputMessage="1" showErrorMessage="1" promptTitle="Open Office Subtotal" prompt="Auto-sums entire column. Ensure this cell has correct sum formula if lines have been added or deleted." sqref="G30" xr:uid="{D2FD3B6E-6B07-457A-86D4-87F758C866C8}"/>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1A671062-D6D8-493C-AF03-1B0F1B970A7C}"/>
    <dataValidation allowBlank="1" showInputMessage="1" showErrorMessage="1" promptTitle="SF Authorized" prompt="Auto-populates" sqref="E36 E8:E14 E20:E29" xr:uid="{4109A005-0984-4700-BBE0-90C9402AF27B}"/>
    <dataValidation allowBlank="1" showInputMessage="1" showErrorMessage="1" promptTitle="Notes:" prompt="Enter space/room descriptions and/or justifications._x000a_Remove or add lines, as needed, to only capture applicable spaces/rooms." sqref="H38:H42" xr:uid="{2D4EEEFA-1F2A-49A5-BD78-0C375D1D87BF}"/>
    <dataValidation allowBlank="1" showInputMessage="1" showErrorMessage="1" promptTitle="Admin SP Space Subtotal" prompt="Auto-sums entire column. Ensure this cell has correct sum formula if lines have been added or deleted." sqref="G43" xr:uid="{2E4D7530-C509-451B-91DB-029EE98DE302}"/>
    <dataValidation allowBlank="1" showInputMessage="1" showErrorMessage="1" promptTitle="Net-to-Gross Multiplier" prompt="Auto-populates" sqref="E59" xr:uid="{2FBE1934-15AF-4CA2-8559-4DAED885C72F}"/>
    <dataValidation allowBlank="1" showInputMessage="1" showErrorMessage="1" promptTitle="Non-Admin SP Space Subtotal" prompt="Auto-sums entire column. Ensure this cell has correct sum formula if lines have been added or deleted." sqref="G53" xr:uid="{58E3105D-3DC4-40DA-A13D-3064B361F150}"/>
    <dataValidation allowBlank="1" showInputMessage="1" showErrorMessage="1" promptTitle="Net-to-Gross Multiplier Added" prompt="Auto-calculates from Total Net SF x Net-to-Gross multiplier." sqref="G59" xr:uid="{6B793B45-8AF7-45B1-AAD1-7B267D9D4BFD}"/>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698D8E-EA49-4B4E-B155-05524D96EE11}"/>
    <dataValidation allowBlank="1" showInputMessage="1" showErrorMessage="1" prompt="These entries should reflect the authorized Special Purpose Space required to support the Non-Administrative mission functions of the customer/organization." sqref="A47:D47" xr:uid="{8E951B91-C9EF-4F1B-B967-B087CCE255E9}"/>
    <dataValidation allowBlank="1" showInputMessage="1" showErrorMessage="1" promptTitle="Name of the Space" prompt="Populate if &quot;Non-Admin Special Purpose&quot; space is authorized due to mission requirements. Enter the specific name associated with the required space." sqref="A48:D52" xr:uid="{E395323C-6E72-4152-B20B-BC86F1B1E479}"/>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89EB63F-A4FB-4AE3-B458-2E6276D90596}"/>
    <dataValidation allowBlank="1" showInputMessage="1" showErrorMessage="1" promptTitle="Total Gross SF" prompt="Auto-calculates Total Net SF x Net-to-Gross multiplier. This sum links to the &quot;Customer Summary&quot; tab." sqref="G60" xr:uid="{64E9606C-4921-416E-876B-5534891083AB}"/>
    <dataValidation allowBlank="1" showInputMessage="1" showErrorMessage="1" promptTitle="Name of the Space" prompt="This is a default entry that is applicable to most customers." sqref="A35:D37" xr:uid="{6226B2BC-93BE-421D-BFC5-79791D115F6D}"/>
    <dataValidation allowBlank="1" showInputMessage="1" showErrorMessage="1" promptTitle="Quantity (Qty)" prompt="Enter the total number of this type space/room/pieces required by customer." sqref="F48:F52" xr:uid="{1BDB00C6-83FA-4FD9-9771-A91D35E7CD89}"/>
    <dataValidation allowBlank="1" showInputMessage="1" showErrorMessage="1" promptTitle="Office Type" prompt="Auto-populates" sqref="C8:C14 C20:C29"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128146D9-1240-426A-855D-C87A979B0064}">
          <x14:formula1>
            <xm:f>'Sheet References'!$A$13:$A$68</xm:f>
          </x14:formula1>
          <xm:sqref>B8:B14</xm:sqref>
        </x14:dataValidation>
        <x14:dataValidation type="list" allowBlank="1" showInputMessage="1" showErrorMessage="1" promptTitle="Category Code (CATCode)" prompt="Use drop-down menu." xr:uid="{5DA237DB-D203-4E84-BFBE-4C3B0DF6D8A8}">
          <x14:formula1>
            <xm:f>'Sheet References'!$L$1:$L$978</xm:f>
          </x14:formula1>
          <xm:sqref>E1</xm:sqref>
        </x14:dataValidation>
        <x14:dataValidation type="list" allowBlank="1" showInputMessage="1" showErrorMessage="1" promptTitle="Rank / Position Type" prompt="Select the most applicable rank or position from the drop-down menu." xr:uid="{A74120A9-452A-4197-B8A0-33B039A3AABC}">
          <x14:formula1>
            <xm:f>'Sheet References'!$A$72:$A$95</xm:f>
          </x14:formula1>
          <xm:sqref>B20:B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9E399D7B-631B-4A23-833E-5EE7C7B63995}">
          <x14:formula1>
            <xm:f>'Sheet References'!$H$89:$H$93</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5F74DD69-DA73-4A4F-AC85-EEAE73FBB885}">
          <x14:formula1>
            <xm:f>'Sheet References'!$H$1:$H$50</xm:f>
          </x14:formula1>
          <xm:sqref>A38:D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pageSetUpPr fitToPage="1"/>
  </sheetPr>
  <dimension ref="A1:R62"/>
  <sheetViews>
    <sheetView topLeftCell="A37" zoomScaleNormal="100" workbookViewId="0">
      <selection activeCell="E59" sqref="E59"/>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3" t="s">
        <v>21</v>
      </c>
      <c r="B1" s="364"/>
      <c r="C1" s="31"/>
      <c r="D1" s="146" t="s">
        <v>22</v>
      </c>
      <c r="E1" s="293" t="s">
        <v>220</v>
      </c>
      <c r="F1" s="293"/>
      <c r="G1" s="33"/>
      <c r="H1" s="110"/>
      <c r="I1" s="94"/>
      <c r="J1" s="212"/>
      <c r="K1" s="216"/>
      <c r="L1" s="159"/>
      <c r="M1" s="156"/>
      <c r="N1" s="156"/>
      <c r="O1" s="114"/>
      <c r="P1" s="149"/>
      <c r="Q1" s="114"/>
      <c r="R1" s="148"/>
    </row>
    <row r="2" spans="1:18" ht="20.149999999999999" customHeight="1" x14ac:dyDescent="0.45">
      <c r="A2" s="365" t="s">
        <v>23</v>
      </c>
      <c r="B2" s="366"/>
      <c r="C2" s="33"/>
      <c r="D2" s="146" t="s">
        <v>24</v>
      </c>
      <c r="E2" s="361" t="str">
        <f>VLOOKUP(E1,'Sheet References'!L:M,2,FALSE)</f>
        <v>CATCode Long Name</v>
      </c>
      <c r="F2" s="361"/>
      <c r="G2" s="361"/>
      <c r="H2" s="361"/>
      <c r="I2" s="100"/>
      <c r="J2" s="17"/>
    </row>
    <row r="3" spans="1:18" ht="20.149999999999999" customHeight="1" x14ac:dyDescent="0.45">
      <c r="A3" s="365" t="s">
        <v>25</v>
      </c>
      <c r="B3" s="366"/>
      <c r="C3" s="31"/>
      <c r="D3" s="146" t="s">
        <v>26</v>
      </c>
      <c r="E3" s="361" t="str">
        <f>VLOOKUP(CATCode,'Sheet References'!L:O,4,FALSE)</f>
        <v>Standards/Criteria Reference (if available)</v>
      </c>
      <c r="F3" s="361"/>
      <c r="G3" s="361"/>
      <c r="H3" s="361"/>
      <c r="I3" s="100"/>
      <c r="J3" s="213"/>
    </row>
    <row r="4" spans="1:18" ht="20.149999999999999" customHeight="1" x14ac:dyDescent="0.45">
      <c r="A4" s="365" t="s">
        <v>27</v>
      </c>
      <c r="B4" s="366"/>
      <c r="C4" s="23"/>
      <c r="D4" s="146" t="s">
        <v>28</v>
      </c>
      <c r="E4" s="361" t="str">
        <f>'Customer Summary'!A2</f>
        <v>Customer's Long Name &amp; (Abbreviated Name)</v>
      </c>
      <c r="F4" s="361"/>
      <c r="G4" s="361"/>
      <c r="H4" s="361"/>
      <c r="I4" s="101"/>
    </row>
    <row r="5" spans="1:18" ht="20.149999999999999" customHeight="1" x14ac:dyDescent="0.45">
      <c r="A5" s="365" t="str">
        <f>'Customer Summary'!B29</f>
        <v>POC:</v>
      </c>
      <c r="B5" s="366"/>
      <c r="C5" s="23"/>
      <c r="D5" s="146" t="s">
        <v>29</v>
      </c>
      <c r="E5" s="361" t="s">
        <v>30</v>
      </c>
      <c r="F5" s="361"/>
      <c r="G5" s="361"/>
      <c r="H5" s="361"/>
      <c r="I5" s="100"/>
      <c r="J5" s="214"/>
    </row>
    <row r="6" spans="1:18" s="4" customFormat="1" ht="20.5" customHeight="1" x14ac:dyDescent="0.35">
      <c r="A6" s="86" t="s">
        <v>31</v>
      </c>
      <c r="B6" s="144" t="s">
        <v>32</v>
      </c>
      <c r="C6" s="288" t="s">
        <v>33</v>
      </c>
      <c r="D6" s="288" t="s">
        <v>34</v>
      </c>
      <c r="E6" s="288" t="s">
        <v>35</v>
      </c>
      <c r="F6" s="34" t="s">
        <v>36</v>
      </c>
      <c r="G6" s="225" t="s">
        <v>37</v>
      </c>
      <c r="H6" s="130" t="s">
        <v>38</v>
      </c>
      <c r="I6" s="102"/>
      <c r="J6" s="215"/>
    </row>
    <row r="7" spans="1:18" s="4" customFormat="1" ht="20.5" customHeight="1" x14ac:dyDescent="0.35">
      <c r="A7" s="342" t="s">
        <v>39</v>
      </c>
      <c r="B7" s="343"/>
      <c r="C7" s="343"/>
      <c r="D7" s="343"/>
      <c r="E7" s="343"/>
      <c r="F7" s="343"/>
      <c r="G7" s="343"/>
      <c r="H7" s="118" t="s">
        <v>40</v>
      </c>
      <c r="I7" s="103"/>
    </row>
    <row r="8" spans="1:18" ht="20.5" customHeight="1" x14ac:dyDescent="0.35">
      <c r="A8" s="35"/>
      <c r="B8" s="36" t="s">
        <v>221</v>
      </c>
      <c r="C8" s="36" t="str">
        <f>VLOOKUP(B8,'Sheet References'!$A$14:$B$68,2,FALSE)</f>
        <v>Office Type A (Private)</v>
      </c>
      <c r="D8" s="35" t="s">
        <v>43</v>
      </c>
      <c r="E8" s="35">
        <f>VLOOKUP(C8,OfficeTypeSF[],2,FALSE)</f>
        <v>300</v>
      </c>
      <c r="F8" s="35">
        <v>0</v>
      </c>
      <c r="G8" s="37">
        <f>E8*F8</f>
        <v>0</v>
      </c>
      <c r="H8" s="164"/>
      <c r="J8" s="109"/>
    </row>
    <row r="9" spans="1:18" ht="20.5" customHeight="1" x14ac:dyDescent="0.35">
      <c r="A9" s="35"/>
      <c r="B9" s="36" t="s">
        <v>222</v>
      </c>
      <c r="C9" s="36" t="str">
        <f>VLOOKUP(B9,'Sheet References'!$A$14:$B$68,2,FALSE)</f>
        <v>Office Type B (Private)</v>
      </c>
      <c r="D9" s="35" t="s">
        <v>43</v>
      </c>
      <c r="E9" s="35">
        <f>VLOOKUP(C9,OfficeTypeSF[],2,FALSE)</f>
        <v>160</v>
      </c>
      <c r="F9" s="35">
        <v>0</v>
      </c>
      <c r="G9" s="37">
        <f>E9*F9</f>
        <v>0</v>
      </c>
      <c r="H9" s="165"/>
      <c r="I9" s="8"/>
      <c r="J9" s="109"/>
    </row>
    <row r="10" spans="1:18" ht="20.5" customHeight="1" x14ac:dyDescent="0.35">
      <c r="A10" s="35"/>
      <c r="B10" s="36" t="s">
        <v>42</v>
      </c>
      <c r="C10" s="36" t="str">
        <f>VLOOKUP(B10,'Sheet References'!$A$14:$B$68,2,FALSE)</f>
        <v>Office Type C (Private)</v>
      </c>
      <c r="D10" s="35" t="s">
        <v>43</v>
      </c>
      <c r="E10" s="35">
        <f>VLOOKUP(C10,OfficeTypeSF[],2,FALSE)</f>
        <v>140</v>
      </c>
      <c r="F10" s="35">
        <v>0</v>
      </c>
      <c r="G10" s="303">
        <f t="shared" ref="G10:G11" si="0">E10*F10</f>
        <v>0</v>
      </c>
      <c r="H10" s="166"/>
      <c r="I10" s="8"/>
      <c r="J10" s="109"/>
    </row>
    <row r="11" spans="1:18" ht="20.5" customHeight="1" x14ac:dyDescent="0.35">
      <c r="A11" s="35"/>
      <c r="B11" s="36" t="s">
        <v>51</v>
      </c>
      <c r="C11" s="36" t="str">
        <f>VLOOKUP(B11,'Sheet References'!$A$14:$B$68,2,FALSE)</f>
        <v>Office Type D (Private)</v>
      </c>
      <c r="D11" s="35" t="s">
        <v>43</v>
      </c>
      <c r="E11" s="35">
        <f>VLOOKUP(C11,OfficeTypeSF[],2,FALSE)</f>
        <v>100</v>
      </c>
      <c r="F11" s="35">
        <v>0</v>
      </c>
      <c r="G11" s="303">
        <f t="shared" si="0"/>
        <v>0</v>
      </c>
      <c r="H11" s="166"/>
      <c r="I11" s="8"/>
      <c r="J11" s="109"/>
    </row>
    <row r="12" spans="1:18" ht="20.5" customHeight="1" x14ac:dyDescent="0.35">
      <c r="A12" s="35"/>
      <c r="B12" s="36" t="s">
        <v>54</v>
      </c>
      <c r="C12" s="36" t="str">
        <f>VLOOKUP(B12,'Sheet References'!$A$14:$B$68,2,FALSE)</f>
        <v>Office Type D (Private)</v>
      </c>
      <c r="D12" s="35" t="s">
        <v>43</v>
      </c>
      <c r="E12" s="35">
        <f>VLOOKUP(C12,OfficeTypeSF[],2,FALSE)</f>
        <v>100</v>
      </c>
      <c r="F12" s="35">
        <v>0</v>
      </c>
      <c r="G12" s="303">
        <f>E12*F12</f>
        <v>0</v>
      </c>
      <c r="H12" s="166"/>
      <c r="I12" s="8"/>
      <c r="J12" s="109"/>
    </row>
    <row r="13" spans="1:18" ht="20.5" customHeight="1" x14ac:dyDescent="0.35">
      <c r="A13" s="35"/>
      <c r="B13" s="36" t="s">
        <v>54</v>
      </c>
      <c r="C13" s="36" t="str">
        <f>VLOOKUP(B13,'Sheet References'!$A$14:$B$68,2,FALSE)</f>
        <v>Office Type D (Private)</v>
      </c>
      <c r="D13" s="35" t="s">
        <v>43</v>
      </c>
      <c r="E13" s="35">
        <f>VLOOKUP(C13,OfficeTypeSF[],2,FALSE)</f>
        <v>100</v>
      </c>
      <c r="F13" s="35">
        <v>0</v>
      </c>
      <c r="G13" s="37">
        <f t="shared" ref="G13" si="1">E13*F13</f>
        <v>0</v>
      </c>
      <c r="H13" s="167"/>
      <c r="I13" s="8"/>
      <c r="J13" s="109"/>
    </row>
    <row r="14" spans="1:18" ht="20.5" customHeight="1" x14ac:dyDescent="0.35">
      <c r="A14" s="35"/>
      <c r="B14" s="36" t="s">
        <v>54</v>
      </c>
      <c r="C14" s="36" t="str">
        <f>VLOOKUP(B14,'Sheet References'!$A$14:$B$68,2,FALSE)</f>
        <v>Office Type D (Private)</v>
      </c>
      <c r="D14" s="35" t="s">
        <v>43</v>
      </c>
      <c r="E14" s="35">
        <f>VLOOKUP(C14,OfficeTypeSF[],2,FALSE)</f>
        <v>100</v>
      </c>
      <c r="F14" s="35">
        <v>0</v>
      </c>
      <c r="G14" s="37">
        <f>E14*F14</f>
        <v>0</v>
      </c>
      <c r="H14" s="168"/>
      <c r="I14" s="8"/>
      <c r="J14" s="109"/>
    </row>
    <row r="15" spans="1:18" ht="20.5" customHeight="1" x14ac:dyDescent="0.35">
      <c r="A15" s="344" t="s">
        <v>61</v>
      </c>
      <c r="B15" s="345"/>
      <c r="C15" s="345"/>
      <c r="D15" s="345"/>
      <c r="E15" s="39" t="s">
        <v>62</v>
      </c>
      <c r="F15" s="40">
        <f>SUM(F8:F14)</f>
        <v>0</v>
      </c>
      <c r="G15" s="41">
        <f>SUM(G8:G14)</f>
        <v>0</v>
      </c>
      <c r="H15" s="168"/>
      <c r="I15" s="8"/>
      <c r="J15" s="162"/>
    </row>
    <row r="16" spans="1:18" ht="20.5" customHeight="1" x14ac:dyDescent="0.35">
      <c r="A16" s="332" t="s">
        <v>63</v>
      </c>
      <c r="B16" s="332"/>
      <c r="C16" s="332"/>
      <c r="D16" s="332"/>
      <c r="E16" s="42">
        <v>0.4</v>
      </c>
      <c r="F16" s="35"/>
      <c r="G16" s="37">
        <f>G15*E16</f>
        <v>0</v>
      </c>
      <c r="H16" s="164" t="s">
        <v>64</v>
      </c>
    </row>
    <row r="17" spans="1:10" ht="20.5" customHeight="1" x14ac:dyDescent="0.35">
      <c r="A17" s="344" t="s">
        <v>65</v>
      </c>
      <c r="B17" s="345"/>
      <c r="C17" s="345"/>
      <c r="D17" s="345"/>
      <c r="E17" s="39" t="s">
        <v>62</v>
      </c>
      <c r="F17" s="39"/>
      <c r="G17" s="43">
        <f>G16+G15</f>
        <v>0</v>
      </c>
      <c r="H17" s="168"/>
      <c r="I17" s="8"/>
      <c r="J17" s="162"/>
    </row>
    <row r="18" spans="1:10" ht="20.5" customHeight="1" x14ac:dyDescent="0.35">
      <c r="A18" s="86" t="s">
        <v>31</v>
      </c>
      <c r="B18" s="144" t="s">
        <v>32</v>
      </c>
      <c r="C18" s="288" t="s">
        <v>33</v>
      </c>
      <c r="D18" s="288" t="s">
        <v>34</v>
      </c>
      <c r="E18" s="288" t="s">
        <v>35</v>
      </c>
      <c r="F18" s="34" t="s">
        <v>36</v>
      </c>
      <c r="G18" s="225" t="s">
        <v>37</v>
      </c>
      <c r="H18" s="130" t="s">
        <v>38</v>
      </c>
      <c r="I18" s="104"/>
    </row>
    <row r="19" spans="1:10" s="15" customFormat="1" ht="20.5" customHeight="1" x14ac:dyDescent="0.35">
      <c r="A19" s="339" t="s">
        <v>66</v>
      </c>
      <c r="B19" s="340"/>
      <c r="C19" s="340"/>
      <c r="D19" s="340"/>
      <c r="E19" s="340"/>
      <c r="F19" s="340"/>
      <c r="G19" s="341"/>
      <c r="H19" s="119" t="s">
        <v>40</v>
      </c>
      <c r="I19" s="103"/>
    </row>
    <row r="20" spans="1:10" s="15" customFormat="1" ht="20.5" customHeight="1" x14ac:dyDescent="0.35">
      <c r="A20" s="44"/>
      <c r="B20" s="45" t="s">
        <v>223</v>
      </c>
      <c r="C20" s="46" t="str">
        <f>VLOOKUP(B20,OpenOffices[],2,FALSE)</f>
        <v>Office Type E (Open)</v>
      </c>
      <c r="D20" s="44" t="s">
        <v>43</v>
      </c>
      <c r="E20" s="35">
        <f>VLOOKUP(C20,OfficeTypeSF[],2,FALSE)</f>
        <v>65</v>
      </c>
      <c r="F20" s="44">
        <v>0</v>
      </c>
      <c r="G20" s="47">
        <f t="shared" ref="G20:G27" si="2">E20*F20</f>
        <v>0</v>
      </c>
      <c r="H20" s="169"/>
      <c r="J20" s="163"/>
    </row>
    <row r="21" spans="1:10" s="15" customFormat="1" ht="20.5" customHeight="1" x14ac:dyDescent="0.35">
      <c r="A21" s="44"/>
      <c r="B21" s="45" t="s">
        <v>224</v>
      </c>
      <c r="C21" s="46" t="str">
        <f>VLOOKUP(B21,OpenOffices[],2,FALSE)</f>
        <v>Office Type E (Open)</v>
      </c>
      <c r="D21" s="44" t="s">
        <v>43</v>
      </c>
      <c r="E21" s="35">
        <f>VLOOKUP(C21,OfficeTypeSF[],2,FALSE)</f>
        <v>65</v>
      </c>
      <c r="F21" s="44">
        <v>0</v>
      </c>
      <c r="G21" s="47">
        <f t="shared" si="2"/>
        <v>0</v>
      </c>
      <c r="H21" s="169"/>
      <c r="J21" s="163"/>
    </row>
    <row r="22" spans="1:10" s="15" customFormat="1" ht="20.5" customHeight="1" x14ac:dyDescent="0.35">
      <c r="A22" s="44"/>
      <c r="B22" s="45" t="s">
        <v>225</v>
      </c>
      <c r="C22" s="46" t="str">
        <f>VLOOKUP(B22,OpenOffices[],2,FALSE)</f>
        <v>Office Type E (Open)</v>
      </c>
      <c r="D22" s="44" t="s">
        <v>43</v>
      </c>
      <c r="E22" s="35">
        <f>VLOOKUP(C22,OfficeTypeSF[],2,FALSE)</f>
        <v>65</v>
      </c>
      <c r="F22" s="44">
        <v>0</v>
      </c>
      <c r="G22" s="47">
        <f t="shared" si="2"/>
        <v>0</v>
      </c>
      <c r="H22" s="169"/>
      <c r="J22" s="163"/>
    </row>
    <row r="23" spans="1:10" s="15" customFormat="1" ht="20.5" customHeight="1" x14ac:dyDescent="0.35">
      <c r="A23" s="44"/>
      <c r="B23" s="45" t="s">
        <v>70</v>
      </c>
      <c r="C23" s="46" t="str">
        <f>VLOOKUP(B23,OpenOffices[],2,FALSE)</f>
        <v>Office Type F (Open)</v>
      </c>
      <c r="D23" s="44" t="s">
        <v>43</v>
      </c>
      <c r="E23" s="35">
        <f>VLOOKUP(C23,OfficeTypeSF[],2,FALSE)</f>
        <v>36</v>
      </c>
      <c r="F23" s="44">
        <v>0</v>
      </c>
      <c r="G23" s="47">
        <f t="shared" si="2"/>
        <v>0</v>
      </c>
      <c r="H23" s="169"/>
      <c r="J23" s="163"/>
    </row>
    <row r="24" spans="1:10" s="15" customFormat="1" ht="20.5" customHeight="1" x14ac:dyDescent="0.35">
      <c r="A24" s="44"/>
      <c r="B24" s="45" t="s">
        <v>70</v>
      </c>
      <c r="C24" s="46" t="str">
        <f>VLOOKUP(B24,OpenOffices[],2,FALSE)</f>
        <v>Office Type F (Open)</v>
      </c>
      <c r="D24" s="44" t="s">
        <v>43</v>
      </c>
      <c r="E24" s="35">
        <f>VLOOKUP(C24,OfficeTypeSF[],2,FALSE)</f>
        <v>36</v>
      </c>
      <c r="F24" s="44">
        <v>0</v>
      </c>
      <c r="G24" s="47">
        <f t="shared" si="2"/>
        <v>0</v>
      </c>
      <c r="H24" s="169"/>
      <c r="J24" s="163"/>
    </row>
    <row r="25" spans="1:10" s="15" customFormat="1" ht="20.5" customHeight="1" x14ac:dyDescent="0.35">
      <c r="A25" s="44"/>
      <c r="B25" s="45" t="s">
        <v>70</v>
      </c>
      <c r="C25" s="46" t="str">
        <f>VLOOKUP(B25,OpenOffices[],2,FALSE)</f>
        <v>Office Type F (Open)</v>
      </c>
      <c r="D25" s="44" t="s">
        <v>43</v>
      </c>
      <c r="E25" s="35">
        <f>VLOOKUP(C25,OfficeTypeSF[],2,FALSE)</f>
        <v>36</v>
      </c>
      <c r="F25" s="44">
        <v>0</v>
      </c>
      <c r="G25" s="47">
        <f t="shared" si="2"/>
        <v>0</v>
      </c>
      <c r="H25" s="169"/>
      <c r="J25" s="163"/>
    </row>
    <row r="26" spans="1:10" s="15" customFormat="1" ht="20.5" customHeight="1" x14ac:dyDescent="0.35">
      <c r="A26" s="44"/>
      <c r="B26" s="45" t="s">
        <v>70</v>
      </c>
      <c r="C26" s="46" t="str">
        <f>VLOOKUP(B26,OpenOffices[],2,FALSE)</f>
        <v>Office Type F (Open)</v>
      </c>
      <c r="D26" s="44" t="s">
        <v>43</v>
      </c>
      <c r="E26" s="35">
        <f>VLOOKUP(C26,OfficeTypeSF[],2,FALSE)</f>
        <v>36</v>
      </c>
      <c r="F26" s="44">
        <v>0</v>
      </c>
      <c r="G26" s="47">
        <f t="shared" si="2"/>
        <v>0</v>
      </c>
      <c r="H26" s="169"/>
      <c r="J26" s="163"/>
    </row>
    <row r="27" spans="1:10" s="15" customFormat="1" ht="20.5" customHeight="1" x14ac:dyDescent="0.35">
      <c r="A27" s="44"/>
      <c r="B27" s="45" t="s">
        <v>70</v>
      </c>
      <c r="C27" s="46" t="str">
        <f>VLOOKUP(B27,OpenOffices[],2,FALSE)</f>
        <v>Office Type F (Open)</v>
      </c>
      <c r="D27" s="44" t="s">
        <v>43</v>
      </c>
      <c r="E27" s="35">
        <f>VLOOKUP(C27,OfficeTypeSF[],2,FALSE)</f>
        <v>36</v>
      </c>
      <c r="F27" s="44">
        <v>0</v>
      </c>
      <c r="G27" s="47">
        <f t="shared" si="2"/>
        <v>0</v>
      </c>
      <c r="H27" s="169"/>
      <c r="J27" s="163"/>
    </row>
    <row r="28" spans="1:10" s="15" customFormat="1" ht="20.5" customHeight="1" x14ac:dyDescent="0.35">
      <c r="A28" s="44"/>
      <c r="B28" s="45" t="s">
        <v>70</v>
      </c>
      <c r="C28" s="46" t="str">
        <f>VLOOKUP(B28,OpenOffices[],2,FALSE)</f>
        <v>Office Type F (Open)</v>
      </c>
      <c r="D28" s="44" t="s">
        <v>43</v>
      </c>
      <c r="E28" s="35">
        <f>VLOOKUP(C28,OfficeTypeSF[],2,FALSE)</f>
        <v>36</v>
      </c>
      <c r="F28" s="44">
        <v>0</v>
      </c>
      <c r="G28" s="47">
        <f>E28*F28</f>
        <v>0</v>
      </c>
      <c r="H28" s="169"/>
      <c r="J28" s="163"/>
    </row>
    <row r="29" spans="1:10" s="15" customFormat="1" ht="20.5" customHeight="1" x14ac:dyDescent="0.35">
      <c r="A29" s="44"/>
      <c r="B29" s="45" t="s">
        <v>70</v>
      </c>
      <c r="C29" s="46" t="str">
        <f>VLOOKUP(B29,OpenOffices[],2,FALSE)</f>
        <v>Office Type F (Open)</v>
      </c>
      <c r="D29" s="44" t="s">
        <v>43</v>
      </c>
      <c r="E29" s="35">
        <f>VLOOKUP(C29,OfficeTypeSF[],2,FALSE)</f>
        <v>36</v>
      </c>
      <c r="F29" s="44">
        <v>0</v>
      </c>
      <c r="G29" s="47">
        <f>E29*F29</f>
        <v>0</v>
      </c>
      <c r="H29" s="169"/>
      <c r="J29" s="163"/>
    </row>
    <row r="30" spans="1:10" s="15" customFormat="1" ht="20.5" customHeight="1" x14ac:dyDescent="0.35">
      <c r="A30" s="346" t="s">
        <v>96</v>
      </c>
      <c r="B30" s="347"/>
      <c r="C30" s="347"/>
      <c r="D30" s="347"/>
      <c r="E30" s="48" t="s">
        <v>62</v>
      </c>
      <c r="F30" s="40">
        <f>SUM(F20:F29)</f>
        <v>0</v>
      </c>
      <c r="G30" s="49">
        <f>SUM(G20:G29)</f>
        <v>0</v>
      </c>
      <c r="H30" s="169"/>
      <c r="J30" s="162"/>
    </row>
    <row r="31" spans="1:10" s="15" customFormat="1" ht="20.5" customHeight="1" x14ac:dyDescent="0.35">
      <c r="A31" s="336" t="s">
        <v>97</v>
      </c>
      <c r="B31" s="336"/>
      <c r="C31" s="336"/>
      <c r="D31" s="336"/>
      <c r="E31" s="50">
        <v>0.6</v>
      </c>
      <c r="F31" s="44"/>
      <c r="G31" s="51">
        <f>G30*E31</f>
        <v>0</v>
      </c>
      <c r="H31" s="164" t="s">
        <v>64</v>
      </c>
      <c r="I31" s="1"/>
    </row>
    <row r="32" spans="1:10" s="16" customFormat="1" ht="20.5" customHeight="1" x14ac:dyDescent="0.35">
      <c r="A32" s="337" t="s">
        <v>98</v>
      </c>
      <c r="B32" s="338"/>
      <c r="C32" s="338"/>
      <c r="D32" s="338"/>
      <c r="E32" s="48" t="s">
        <v>62</v>
      </c>
      <c r="F32" s="48"/>
      <c r="G32" s="49">
        <f>G31+G30</f>
        <v>0</v>
      </c>
      <c r="H32" s="170"/>
      <c r="I32" s="105"/>
      <c r="J32" s="162"/>
    </row>
    <row r="33" spans="1:17" ht="20.5" customHeight="1" x14ac:dyDescent="0.35">
      <c r="A33" s="367" t="s">
        <v>99</v>
      </c>
      <c r="B33" s="368"/>
      <c r="C33" s="368"/>
      <c r="D33" s="368"/>
      <c r="E33" s="225" t="s">
        <v>35</v>
      </c>
      <c r="F33" s="292" t="s">
        <v>36</v>
      </c>
      <c r="G33" s="225" t="s">
        <v>37</v>
      </c>
      <c r="H33" s="173" t="s">
        <v>38</v>
      </c>
      <c r="I33" s="104"/>
    </row>
    <row r="34" spans="1:17" s="4" customFormat="1" ht="20.5" customHeight="1" x14ac:dyDescent="0.35">
      <c r="A34" s="353" t="s">
        <v>100</v>
      </c>
      <c r="B34" s="354"/>
      <c r="C34" s="354"/>
      <c r="D34" s="354"/>
      <c r="E34" s="354"/>
      <c r="F34" s="354"/>
      <c r="G34" s="355"/>
      <c r="H34" s="119" t="s">
        <v>40</v>
      </c>
      <c r="I34" s="103"/>
      <c r="J34" s="85"/>
    </row>
    <row r="35" spans="1:17" s="4" customFormat="1" ht="51.65" customHeight="1" x14ac:dyDescent="0.3">
      <c r="A35" s="333" t="s">
        <v>101</v>
      </c>
      <c r="B35" s="334"/>
      <c r="C35" s="334"/>
      <c r="D35" s="335"/>
      <c r="E35" s="35">
        <f>VLOOKUP(A35,AdminSpecialPurpose[#All],2,FALSE)</f>
        <v>8</v>
      </c>
      <c r="F35" s="52">
        <f>F15+F30</f>
        <v>0</v>
      </c>
      <c r="G35" s="303">
        <f>E35*F35</f>
        <v>0</v>
      </c>
      <c r="H35" s="132" t="s">
        <v>102</v>
      </c>
      <c r="J35" s="133"/>
    </row>
    <row r="36" spans="1:17" s="4" customFormat="1" ht="52" customHeight="1" x14ac:dyDescent="0.35">
      <c r="A36" s="333" t="s">
        <v>226</v>
      </c>
      <c r="B36" s="334"/>
      <c r="C36" s="334"/>
      <c r="D36" s="335"/>
      <c r="E36" s="35" t="str">
        <f>VLOOKUP(A36,AdminSpecialPurpose[#All],2,FALSE)</f>
        <v>(auto-populates)</v>
      </c>
      <c r="F36" s="53">
        <f>F15+F30</f>
        <v>0</v>
      </c>
      <c r="G36" s="37">
        <f>VLOOKUP(F36,MeetingSpace[#All],6,TRUE)</f>
        <v>0</v>
      </c>
      <c r="H36" s="147" t="s">
        <v>227</v>
      </c>
      <c r="J36" s="133"/>
    </row>
    <row r="37" spans="1:17" s="4" customFormat="1" ht="28" customHeight="1" x14ac:dyDescent="0.35">
      <c r="A37" s="333" t="s">
        <v>105</v>
      </c>
      <c r="B37" s="334"/>
      <c r="C37" s="334"/>
      <c r="D37" s="335"/>
      <c r="E37" s="35">
        <f>VLOOKUP(A37,AdminSpecialPurpose[#All],2,FALSE)</f>
        <v>3</v>
      </c>
      <c r="F37" s="53">
        <f>(F15+F30)</f>
        <v>0</v>
      </c>
      <c r="G37" s="303">
        <f>IF(F37&gt;0,MAX(E37*F37,50),0)</f>
        <v>0</v>
      </c>
      <c r="H37" s="142" t="s">
        <v>196</v>
      </c>
      <c r="J37" s="133"/>
    </row>
    <row r="38" spans="1:17" ht="20.5" customHeight="1" x14ac:dyDescent="0.35">
      <c r="A38" s="333" t="s">
        <v>228</v>
      </c>
      <c r="B38" s="334"/>
      <c r="C38" s="334"/>
      <c r="D38" s="335"/>
      <c r="E38" s="35" t="str">
        <f>VLOOKUP(A38,AdminSpecialPurpose[#All],2,FALSE)</f>
        <v>SF</v>
      </c>
      <c r="F38" s="53">
        <v>0</v>
      </c>
      <c r="G38" s="303">
        <f>IFERROR(E13*F13,0)</f>
        <v>0</v>
      </c>
      <c r="H38" s="171"/>
      <c r="J38" s="109"/>
      <c r="Q38" s="1"/>
    </row>
    <row r="39" spans="1:17" ht="20.5" customHeight="1" x14ac:dyDescent="0.35">
      <c r="A39" s="333" t="s">
        <v>228</v>
      </c>
      <c r="B39" s="334"/>
      <c r="C39" s="334"/>
      <c r="D39" s="335"/>
      <c r="E39" s="35" t="str">
        <f>VLOOKUP(A39,AdminSpecialPurpose[#All],2,FALSE)</f>
        <v>SF</v>
      </c>
      <c r="F39" s="53">
        <v>0</v>
      </c>
      <c r="G39" s="303">
        <f t="shared" ref="G39:G42" si="3">IFERROR(E39*F39,0)</f>
        <v>0</v>
      </c>
      <c r="H39" s="171"/>
      <c r="J39" s="109"/>
      <c r="Q39" s="1"/>
    </row>
    <row r="40" spans="1:17" ht="20.5" customHeight="1" x14ac:dyDescent="0.35">
      <c r="A40" s="333" t="s">
        <v>228</v>
      </c>
      <c r="B40" s="334"/>
      <c r="C40" s="334"/>
      <c r="D40" s="335"/>
      <c r="E40" s="35" t="str">
        <f>VLOOKUP(A40,AdminSpecialPurpose[#All],2,FALSE)</f>
        <v>SF</v>
      </c>
      <c r="F40" s="53">
        <v>0</v>
      </c>
      <c r="G40" s="303">
        <f t="shared" si="3"/>
        <v>0</v>
      </c>
      <c r="H40" s="171"/>
      <c r="J40" s="109"/>
      <c r="Q40" s="1"/>
    </row>
    <row r="41" spans="1:17" ht="20.5" customHeight="1" x14ac:dyDescent="0.35">
      <c r="A41" s="333" t="s">
        <v>228</v>
      </c>
      <c r="B41" s="334"/>
      <c r="C41" s="334"/>
      <c r="D41" s="335"/>
      <c r="E41" s="35" t="str">
        <f>VLOOKUP(A41,AdminSpecialPurpose[#All],2,FALSE)</f>
        <v>SF</v>
      </c>
      <c r="F41" s="53">
        <v>0</v>
      </c>
      <c r="G41" s="303">
        <f t="shared" si="3"/>
        <v>0</v>
      </c>
      <c r="H41" s="171"/>
      <c r="J41" s="109"/>
      <c r="Q41" s="1"/>
    </row>
    <row r="42" spans="1:17" ht="20.5" customHeight="1" x14ac:dyDescent="0.35">
      <c r="A42" s="333" t="s">
        <v>228</v>
      </c>
      <c r="B42" s="334"/>
      <c r="C42" s="334"/>
      <c r="D42" s="335"/>
      <c r="E42" s="35" t="str">
        <f>VLOOKUP(A42,AdminSpecialPurpose[#All],2,FALSE)</f>
        <v>SF</v>
      </c>
      <c r="F42" s="53">
        <v>0</v>
      </c>
      <c r="G42" s="37">
        <f t="shared" si="3"/>
        <v>0</v>
      </c>
      <c r="H42" s="171"/>
      <c r="J42" s="109"/>
      <c r="Q42" s="1"/>
    </row>
    <row r="43" spans="1:17" ht="20.5" customHeight="1" x14ac:dyDescent="0.35">
      <c r="A43" s="344" t="s">
        <v>132</v>
      </c>
      <c r="B43" s="344"/>
      <c r="C43" s="344"/>
      <c r="D43" s="344"/>
      <c r="E43" s="40" t="s">
        <v>62</v>
      </c>
      <c r="F43" s="54"/>
      <c r="G43" s="143">
        <f>SUM(G35:G42)</f>
        <v>0</v>
      </c>
      <c r="H43" s="164"/>
      <c r="J43" s="162"/>
    </row>
    <row r="44" spans="1:17" ht="20.5" customHeight="1" x14ac:dyDescent="0.35">
      <c r="A44" s="348" t="s">
        <v>133</v>
      </c>
      <c r="B44" s="348"/>
      <c r="C44" s="348"/>
      <c r="D44" s="348"/>
      <c r="E44" s="42">
        <v>0.4</v>
      </c>
      <c r="F44" s="35"/>
      <c r="G44" s="55">
        <f>E44*G43</f>
        <v>0</v>
      </c>
      <c r="H44" s="164" t="s">
        <v>64</v>
      </c>
    </row>
    <row r="45" spans="1:17" ht="20.5" customHeight="1" x14ac:dyDescent="0.35">
      <c r="A45" s="344" t="s">
        <v>134</v>
      </c>
      <c r="B45" s="345"/>
      <c r="C45" s="345"/>
      <c r="D45" s="345"/>
      <c r="E45" s="39" t="s">
        <v>62</v>
      </c>
      <c r="F45" s="56"/>
      <c r="G45" s="43">
        <f>SUM(G43:G44)</f>
        <v>0</v>
      </c>
      <c r="H45" s="164"/>
      <c r="J45" s="162"/>
    </row>
    <row r="46" spans="1:17" ht="20.5" customHeight="1" x14ac:dyDescent="0.35">
      <c r="A46" s="351" t="s">
        <v>99</v>
      </c>
      <c r="B46" s="352"/>
      <c r="C46" s="352"/>
      <c r="D46" s="352"/>
      <c r="E46" s="174" t="s">
        <v>35</v>
      </c>
      <c r="F46" s="292" t="s">
        <v>36</v>
      </c>
      <c r="G46" s="225" t="s">
        <v>37</v>
      </c>
      <c r="H46" s="173" t="s">
        <v>38</v>
      </c>
      <c r="I46" s="106"/>
    </row>
    <row r="47" spans="1:17" s="4" customFormat="1" ht="20.5" customHeight="1" x14ac:dyDescent="0.35">
      <c r="A47" s="349" t="s">
        <v>135</v>
      </c>
      <c r="B47" s="350"/>
      <c r="C47" s="350"/>
      <c r="D47" s="350"/>
      <c r="E47" s="129" t="s">
        <v>5</v>
      </c>
      <c r="F47" s="129" t="s">
        <v>5</v>
      </c>
      <c r="G47" s="129" t="s">
        <v>5</v>
      </c>
      <c r="H47" s="119" t="s">
        <v>40</v>
      </c>
      <c r="I47" s="107"/>
    </row>
    <row r="48" spans="1:17" ht="20.5" customHeight="1" x14ac:dyDescent="0.35">
      <c r="A48" s="332" t="s">
        <v>165</v>
      </c>
      <c r="B48" s="317"/>
      <c r="C48" s="317"/>
      <c r="D48" s="317"/>
      <c r="E48" s="35"/>
      <c r="F48" s="57"/>
      <c r="G48" s="37">
        <f t="shared" ref="G48:G52" si="4">E48*F48</f>
        <v>0</v>
      </c>
      <c r="H48" s="164"/>
      <c r="J48" s="109"/>
    </row>
    <row r="49" spans="1:10" ht="20.5" customHeight="1" x14ac:dyDescent="0.35">
      <c r="A49" s="332" t="s">
        <v>165</v>
      </c>
      <c r="B49" s="317"/>
      <c r="C49" s="317"/>
      <c r="D49" s="317"/>
      <c r="E49" s="35"/>
      <c r="F49" s="57"/>
      <c r="G49" s="37">
        <f t="shared" si="4"/>
        <v>0</v>
      </c>
      <c r="H49" s="164"/>
      <c r="J49" s="109"/>
    </row>
    <row r="50" spans="1:10" ht="20.5" customHeight="1" x14ac:dyDescent="0.35">
      <c r="A50" s="332" t="s">
        <v>165</v>
      </c>
      <c r="B50" s="317"/>
      <c r="C50" s="317"/>
      <c r="D50" s="317"/>
      <c r="E50" s="35"/>
      <c r="F50" s="57"/>
      <c r="G50" s="37">
        <f t="shared" si="4"/>
        <v>0</v>
      </c>
      <c r="H50" s="164"/>
      <c r="J50" s="109"/>
    </row>
    <row r="51" spans="1:10" ht="20.5" customHeight="1" x14ac:dyDescent="0.35">
      <c r="A51" s="332" t="s">
        <v>165</v>
      </c>
      <c r="B51" s="317"/>
      <c r="C51" s="317"/>
      <c r="D51" s="317"/>
      <c r="E51" s="35"/>
      <c r="F51" s="57"/>
      <c r="G51" s="37">
        <f t="shared" si="4"/>
        <v>0</v>
      </c>
      <c r="H51" s="164"/>
      <c r="J51" s="109"/>
    </row>
    <row r="52" spans="1:10" ht="20.5" customHeight="1" x14ac:dyDescent="0.35">
      <c r="A52" s="332" t="s">
        <v>165</v>
      </c>
      <c r="B52" s="317"/>
      <c r="C52" s="317"/>
      <c r="D52" s="317"/>
      <c r="E52" s="35"/>
      <c r="F52" s="57"/>
      <c r="G52" s="37">
        <f t="shared" si="4"/>
        <v>0</v>
      </c>
      <c r="H52" s="164"/>
      <c r="J52" s="109"/>
    </row>
    <row r="53" spans="1:10" ht="20.5" customHeight="1" x14ac:dyDescent="0.35">
      <c r="A53" s="344" t="s">
        <v>150</v>
      </c>
      <c r="B53" s="344"/>
      <c r="C53" s="344"/>
      <c r="D53" s="344"/>
      <c r="E53" s="40" t="s">
        <v>62</v>
      </c>
      <c r="F53" s="54"/>
      <c r="G53" s="43">
        <f>SUM(G48:G52)</f>
        <v>0</v>
      </c>
      <c r="H53" s="164"/>
      <c r="J53" s="162"/>
    </row>
    <row r="54" spans="1:10" ht="20.5" customHeight="1" x14ac:dyDescent="0.35">
      <c r="A54" s="348" t="s">
        <v>151</v>
      </c>
      <c r="B54" s="348"/>
      <c r="C54" s="348"/>
      <c r="D54" s="348"/>
      <c r="E54" s="42">
        <v>0.4</v>
      </c>
      <c r="F54" s="35"/>
      <c r="G54" s="55">
        <f>E54*G53</f>
        <v>0</v>
      </c>
      <c r="H54" s="164" t="s">
        <v>64</v>
      </c>
    </row>
    <row r="55" spans="1:10" ht="20.5" customHeight="1" x14ac:dyDescent="0.35">
      <c r="A55" s="344" t="s">
        <v>152</v>
      </c>
      <c r="B55" s="345"/>
      <c r="C55" s="345"/>
      <c r="D55" s="345"/>
      <c r="E55" s="39" t="s">
        <v>62</v>
      </c>
      <c r="F55" s="56"/>
      <c r="G55" s="43">
        <f>SUM(G53:G54)</f>
        <v>0</v>
      </c>
      <c r="H55" s="164"/>
      <c r="J55" s="162"/>
    </row>
    <row r="56" spans="1:10" ht="20.5" customHeight="1" x14ac:dyDescent="0.35">
      <c r="A56" s="359"/>
      <c r="B56" s="360"/>
      <c r="C56" s="360"/>
      <c r="D56" s="360"/>
      <c r="E56" s="131"/>
      <c r="F56" s="131"/>
      <c r="G56" s="131"/>
      <c r="H56" s="130" t="s">
        <v>38</v>
      </c>
      <c r="I56" s="106"/>
    </row>
    <row r="57" spans="1:10" s="4" customFormat="1" ht="20.5" customHeight="1" x14ac:dyDescent="0.35">
      <c r="A57" s="343" t="s">
        <v>153</v>
      </c>
      <c r="B57" s="343"/>
      <c r="C57" s="343"/>
      <c r="D57" s="343"/>
      <c r="E57" s="343"/>
      <c r="F57" s="343"/>
      <c r="G57" s="343"/>
      <c r="H57" s="358"/>
      <c r="I57" s="108"/>
    </row>
    <row r="58" spans="1:10" ht="20.5" customHeight="1" x14ac:dyDescent="0.35">
      <c r="A58" s="332" t="s">
        <v>154</v>
      </c>
      <c r="B58" s="317"/>
      <c r="C58" s="317"/>
      <c r="D58" s="317"/>
      <c r="E58" s="58" t="s">
        <v>155</v>
      </c>
      <c r="F58" s="59"/>
      <c r="G58" s="55">
        <f>G55+G45+G32+G17</f>
        <v>0</v>
      </c>
      <c r="H58" s="168"/>
      <c r="I58" s="8"/>
      <c r="J58" s="162"/>
    </row>
    <row r="59" spans="1:10" ht="20.5" customHeight="1" x14ac:dyDescent="0.35">
      <c r="A59" s="332" t="s">
        <v>229</v>
      </c>
      <c r="B59" s="332"/>
      <c r="C59" s="332"/>
      <c r="D59" s="332"/>
      <c r="E59" s="42">
        <f>VLOOKUP(A59,Table1618[#All],2,FALSE)</f>
        <v>0.42</v>
      </c>
      <c r="F59" s="36"/>
      <c r="G59" s="37">
        <f>G58*E59</f>
        <v>0</v>
      </c>
      <c r="H59" s="164" t="s">
        <v>64</v>
      </c>
    </row>
    <row r="60" spans="1:10" ht="20.5" customHeight="1" x14ac:dyDescent="0.35">
      <c r="E60" s="40" t="s">
        <v>157</v>
      </c>
      <c r="F60" s="60"/>
      <c r="G60" s="43">
        <f>SUM(G58:G59)</f>
        <v>0</v>
      </c>
      <c r="H60" s="172"/>
      <c r="I60" s="109"/>
      <c r="J60" s="85"/>
    </row>
    <row r="61" spans="1:10" ht="20.5" customHeight="1" x14ac:dyDescent="0.35"/>
    <row r="62" spans="1:10" ht="20.5" customHeight="1" x14ac:dyDescent="0.35">
      <c r="A62" s="302" t="s">
        <v>158</v>
      </c>
      <c r="B62" s="289" t="str" cm="1">
        <f t="array" aca="1" ref="B62" ca="1">MID(CELL("filename",K1),FIND("]",CELL("filename",K1))+1,40)</f>
        <v>Customer_CATCode # (4)</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982B367B-F348-4D33-92AA-6A1BF0A1FF0D}"/>
    <dataValidation allowBlank="1" showInputMessage="1" showErrorMessage="1" promptTitle="Office Type" prompt="Auto-populates" sqref="C8:C14 C20:C29" xr:uid="{4B000D7A-5AF9-49EA-890B-5322D49CC4CB}"/>
    <dataValidation allowBlank="1" showInputMessage="1" showErrorMessage="1" promptTitle="Quantity (Qty)" prompt="Enter the total number of this type space/room/pieces required by customer." sqref="F48:F52" xr:uid="{8C9B4160-AE70-4622-A458-BCDC2EA670C7}"/>
    <dataValidation allowBlank="1" showInputMessage="1" showErrorMessage="1" promptTitle="Name of the Space" prompt="This is a default entry that is applicable to most customers." sqref="A35:D37" xr:uid="{8B3D2CE4-1B9B-43DA-80FA-B08FA8E66134}"/>
    <dataValidation allowBlank="1" showInputMessage="1" showErrorMessage="1" promptTitle="Total Gross SF" prompt="Auto-calculates Total Net SF x Net-to-Gross multiplier. This sum links to the &quot;Customer Summary&quot; tab." sqref="G60" xr:uid="{973BC3DC-1213-4669-88E6-ADB758053388}"/>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3BFC2902-D1B3-466C-AB32-B9683007E2A5}"/>
    <dataValidation allowBlank="1" showInputMessage="1" showErrorMessage="1" promptTitle="Name of the Space" prompt="Populate if &quot;Non-Admin Special Purpose&quot; space is authorized due to mission requirements. Enter the specific name associated with the required space." sqref="A48:D52" xr:uid="{8045549D-3028-406B-B496-28633A3AA79C}"/>
    <dataValidation allowBlank="1" showInputMessage="1" showErrorMessage="1" prompt="These entries should reflect the authorized Special Purpose Space required to support the Non-Administrative mission functions of the customer/organization." sqref="A47:D47" xr:uid="{DFB5D125-B597-44A4-BF33-60B88C068AE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F67C21D0-A252-4AAF-97CA-812DDC940EF6}"/>
    <dataValidation allowBlank="1" showInputMessage="1" showErrorMessage="1" promptTitle="Net-to-Gross Multiplier Added" prompt="Auto-calculates from Total Net SF x Net-to-Gross multiplier." sqref="G59" xr:uid="{FCB549DB-D1F5-4369-9F65-0963E0E92AF2}"/>
    <dataValidation allowBlank="1" showInputMessage="1" showErrorMessage="1" promptTitle="Non-Admin SP Space Subtotal" prompt="Auto-sums entire column. Ensure this cell has correct sum formula if lines have been added or deleted." sqref="G53" xr:uid="{EF863DF8-8BE7-4CEF-A416-CF5CE06CBE9E}"/>
    <dataValidation allowBlank="1" showInputMessage="1" showErrorMessage="1" promptTitle="Net-to-Gross Multiplier" prompt="Auto-populates" sqref="E59" xr:uid="{F9B3FB2F-FE95-4682-B25D-DE0BFAAFF4EF}"/>
    <dataValidation allowBlank="1" showInputMessage="1" showErrorMessage="1" promptTitle="Admin SP Space Subtotal" prompt="Auto-sums entire column. Ensure this cell has correct sum formula if lines have been added or deleted." sqref="G43" xr:uid="{FD0C77DD-AAFA-4EF3-ABD6-00ACA65E8C29}"/>
    <dataValidation allowBlank="1" showInputMessage="1" showErrorMessage="1" promptTitle="Notes:" prompt="Enter space/room descriptions and/or justifications._x000a_Remove or add lines, as needed, to only capture applicable spaces/rooms." sqref="H38:H42" xr:uid="{BC68CDA5-FBDA-4463-8B56-8E6E2FB1211D}"/>
    <dataValidation allowBlank="1" showInputMessage="1" showErrorMessage="1" promptTitle="SF Authorized" prompt="Auto-populates" sqref="E36 E8:E14 E20:E29" xr:uid="{18E2B2E2-366F-4CDB-A193-019F725C26CE}"/>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705300A-023F-4428-B99B-1CD8CAF1EC1C}"/>
    <dataValidation allowBlank="1" showInputMessage="1" showErrorMessage="1" promptTitle="Open Office Subtotal" prompt="Auto-sums entire column. Ensure this cell has correct sum formula if lines have been added or deleted." sqref="G30" xr:uid="{DC6B445A-8154-4F58-A6E1-E1AF89A89157}"/>
    <dataValidation allowBlank="1" showInputMessage="1" showErrorMessage="1" promptTitle="Open Office Space" prompt="These entries should reflect personnel in the organization that meet the column B drop-down menu titles, and therefore are authorized &quot;open&quot; office space." sqref="A19:G19" xr:uid="{25E5A5C5-E7A9-4A4C-A04D-281C8E5E4EC9}"/>
    <dataValidation allowBlank="1" showInputMessage="1" showErrorMessage="1" promptTitle="Qty Subtotal" prompt="Auto-sums entire column. Ensure this cell has correct sum formula if lines have been added or deleted." sqref="F15 F30" xr:uid="{14CA861E-B132-4B45-B873-DCA74E7CFD78}"/>
    <dataValidation allowBlank="1" showInputMessage="1" showErrorMessage="1" promptTitle="Circulation Multiplier Added" prompt="Auto-calculates from Subtotal Total Auth SF x Circulation multiplier." sqref="G31 G54 G44 G16" xr:uid="{1CB0E053-86B1-4A05-A8A1-03BB1619CBBF}"/>
    <dataValidation allowBlank="1" showInputMessage="1" showErrorMessage="1" promptTitle="Circulation Multiplier" prompt="Fixed value. Do not change." sqref="E54 E16 E31 E44" xr:uid="{80255BC8-6573-4E79-A54F-440E37A346E3}"/>
    <dataValidation allowBlank="1" showInputMessage="1" showErrorMessage="1" promptTitle="Net Subtotal" prompt="Auto-sums entire column. Ensure this cell has correct sum formula if lines have been added or deleted." sqref="G17 G32 G45 G55" xr:uid="{B0B42B47-46F7-48B7-B765-E81686933AC9}"/>
    <dataValidation allowBlank="1" showInputMessage="1" showErrorMessage="1" promptTitle="Private Office Subtotal" prompt="Auto-sums entire column. Ensure this cell has correct sum formula if lines have been added or deleted." sqref="G15" xr:uid="{FC1A7EEC-C7DD-4585-A6F8-71AAB7C9FCB7}"/>
    <dataValidation allowBlank="1" showInputMessage="1" showErrorMessage="1" promptTitle="Notes:" prompt="Add key notes to clarify entry or explain unique authorizations._x000a_Remove or add lines, as needed, to only capture applicable personnel." sqref="H8:H14 H20:H29" xr:uid="{A3F93B58-3DA0-4DED-875C-5436C4D3C3D5}"/>
    <dataValidation allowBlank="1" showInputMessage="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67A5FDD8-DF3B-4577-A938-01AFA59268FF}"/>
    <dataValidation allowBlank="1" showInputMessage="1" showErrorMessage="1" promptTitle="SF Authorized" prompt="Defaults to typical multiplier of 3 SF/person. " sqref="E37" xr:uid="{2FA2427D-3724-41C4-8DF7-E9FDE5ED2625}"/>
    <dataValidation allowBlank="1" showInputMessage="1" showErrorMessage="1" promptTitle="SF Authorized" prompt="Defaults to typical multiplier of 8 SF/person. If needed, overwrite with customer-specific requirements and add &quot;notes&quot; in column H." sqref="E35" xr:uid="{65430C82-0E97-42A1-ADE4-A5FEA12F1CF7}"/>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AAFA25A5-A75D-45D5-9281-5B372C1F6A1B}"/>
    <dataValidation allowBlank="1" showInputMessage="1" showErrorMessage="1" promptTitle="Quantity (Qty)" prompt="Auto-populates from total number of workspaces (private + open)." sqref="F35:F36" xr:uid="{AEAE2514-1DA2-4278-BDED-A6CD0B279BDE}"/>
    <dataValidation allowBlank="1" showInputMessage="1" showErrorMessage="1" promptTitle="Total Authorized SF" prompt="Auto-populates from Table 6 (Column Q) on Sheet References tab." sqref="G36" xr:uid="{1A0B76A3-3387-4C58-AC8B-D1377DCA8DED}"/>
    <dataValidation allowBlank="1" showInputMessage="1" showErrorMessage="1" promptTitle="Quantity (Qty)" prompt="Enter the total number of this type space/room required by customer." sqref="F38:F42" xr:uid="{9F3903B5-2C75-40D3-8D4F-90036F0E0B65}"/>
    <dataValidation allowBlank="1" showInputMessage="1" showErrorMessage="1" promptTitle="SF Authorized" prompt="Enter the authorized or justified Net SF to meet mission requirements." sqref="E48:E52" xr:uid="{D611F050-82EB-40E2-B4EC-DF1821F633A0}"/>
    <dataValidation allowBlank="1" showInputMessage="1" showErrorMessage="1" promptTitle="Total Authorized SF" prompt="Auto-calculates from SF Authorized x Qty" sqref="G48:G52 G8:G14 G20:G29 G35 G37:G42" xr:uid="{672D6F2A-787F-4547-80AF-B6EBBE38E3AA}"/>
    <dataValidation allowBlank="1" showInputMessage="1" showErrorMessage="1" promptTitle="SF Authorized" prompt="Auto-populates. If needed, overwrite with customer-specific Net SF requirements and add justification &quot;notes&quot; in column H." sqref="E38:E42" xr:uid="{7054CFFE-D106-4553-995C-2D0B10E054FC}"/>
    <dataValidation allowBlank="1" showInputMessage="1" showErrorMessage="1" promptTitle="Position / Duty Title" prompt="Enter the common name or description of the position, as it is &quot;known by&quot; in the organization. " sqref="A20:A29 A8:A14" xr:uid="{2308CFCA-628D-4609-8870-2B4E81E043C3}"/>
    <dataValidation allowBlank="1" showInputMessage="1" showErrorMessage="1" promptTitle="POC" prompt="Auto populates from the &quot;Customer Summary&quot; tab" sqref="A5:B5" xr:uid="{88E21921-0D91-45A7-A555-F748B29EA55B}"/>
    <dataValidation allowBlank="1" showInputMessage="1" showErrorMessage="1" promptTitle="Quantity (Qty)" prompt="Enter the total number for this title and rank/position type." sqref="F20:F29 F8:F14" xr:uid="{E252C037-98C2-48F1-B57F-8F4B20CF1D4C}"/>
    <dataValidation allowBlank="1" showInputMessage="1" showErrorMessage="1" promptTitle="Buildings (Bldgs)" prompt="Enter all the building numbers this customer utilizes for this CATCode." sqref="E5:H5" xr:uid="{D6379A1B-BDC2-42FF-9900-1ADFE340A8DF}"/>
    <dataValidation allowBlank="1" showInputMessage="1" showErrorMessage="1" promptTitle="Customer Name" prompt="Auto-populates from &quot;Customer Summary&quot; tab header." sqref="E4:H4" xr:uid="{DAF82169-684E-4E5B-B06C-93DF3257516C}"/>
    <dataValidation allowBlank="1" showInputMessage="1" showErrorMessage="1" promptTitle="WBDG Reference Link" prompt="Auto-populates" sqref="E3:H3" xr:uid="{2F9E7329-76ED-4B0B-90A7-FB531991636D}"/>
    <dataValidation allowBlank="1" showInputMessage="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2125F9DD-92DF-4234-BA1A-9A1969ED1834}">
          <x14:formula1>
            <xm:f>'Sheet References'!$A$13:$A$67</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B23F0426-3D56-4D9F-A5C9-19E0A7EC9F92}">
          <x14:formula1>
            <xm:f>'Sheet References'!$H$89:$H$93</xm:f>
          </x14:formula1>
          <xm:sqref>A59:D59</xm:sqref>
        </x14:dataValidation>
        <x14:dataValidation type="list" allowBlank="1" showInputMessage="1" showErrorMessage="1" promptTitle="Rank / Position Type" prompt="Select the most applicable rank or position from the drop-down menu." xr:uid="{CD5D7240-DF01-45E5-AEC2-E1280E482985}">
          <x14:formula1>
            <xm:f>'Sheet References'!$A$72:$A$95</xm:f>
          </x14:formula1>
          <xm:sqref>B20:B29</xm:sqref>
        </x14:dataValidation>
        <x14:dataValidation type="list" allowBlank="1" showInputMessage="1" showErrorMessage="1" promptTitle="Category Code (CATCode)" prompt="Use drop-down menu." xr:uid="{022F11A8-ED98-4CD0-9A32-4E0B3B05BB5D}">
          <x14:formula1>
            <xm:f>'Sheet References'!$L$1:$L$978</xm:f>
          </x14:formula1>
          <xm:sqref>E1</xm:sqref>
        </x14:dataValidation>
        <x14:dataValidation type="list" allowBlank="1" showInputMessage="1" showErrorMessage="1" promptTitle="Admin Special Pupose Space" prompt="Select the space/room type from the drop-down menu.  Use the &quot;Notes&quot; (Column H) to enter descriptions and/or justifications." xr:uid="{CE7FE386-72C0-42E5-90C3-EA17CE33057D}">
          <x14:formula1>
            <xm:f>'Sheet References'!$H$1:$H$50</xm:f>
          </x14:formula1>
          <xm:sqref>A38:D4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E19" sqref="E19"/>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385" t="s">
        <v>230</v>
      </c>
      <c r="B1" s="385"/>
      <c r="C1" s="385"/>
      <c r="D1" s="385"/>
      <c r="E1" s="385"/>
      <c r="F1" s="385"/>
      <c r="G1" s="385"/>
      <c r="H1" s="385"/>
      <c r="J1" s="197"/>
    </row>
    <row r="2" spans="1:12" s="5" customFormat="1" ht="20.5" customHeight="1" x14ac:dyDescent="0.35">
      <c r="A2" s="383" t="s">
        <v>21</v>
      </c>
      <c r="B2" s="383"/>
      <c r="C2" s="198"/>
      <c r="D2" s="199" t="s">
        <v>231</v>
      </c>
      <c r="E2" s="372" t="s">
        <v>220</v>
      </c>
      <c r="F2" s="373"/>
      <c r="G2" s="200"/>
      <c r="H2" s="201"/>
      <c r="I2" s="94"/>
      <c r="J2" s="202"/>
      <c r="L2" s="218" t="s">
        <v>5</v>
      </c>
    </row>
    <row r="3" spans="1:12" ht="20.5" customHeight="1" x14ac:dyDescent="0.35">
      <c r="A3" s="383" t="s">
        <v>23</v>
      </c>
      <c r="B3" s="383"/>
      <c r="C3" s="33"/>
      <c r="D3" s="88" t="s">
        <v>24</v>
      </c>
      <c r="E3" s="370" t="str">
        <f>VLOOKUP(E2,'Sheet References'!L:M,2,FALSE)</f>
        <v>CATCode Long Name</v>
      </c>
      <c r="F3" s="371"/>
      <c r="G3" s="371"/>
      <c r="H3" s="371"/>
      <c r="I3" s="100"/>
      <c r="J3" s="203"/>
    </row>
    <row r="4" spans="1:12" ht="20.5" customHeight="1" x14ac:dyDescent="0.35">
      <c r="A4" s="383" t="s">
        <v>25</v>
      </c>
      <c r="B4" s="383"/>
      <c r="C4" s="31"/>
      <c r="D4" s="88" t="s">
        <v>26</v>
      </c>
      <c r="E4" s="370" t="str">
        <f>VLOOKUP(CATCode,'Sheet References'!L:O,4,FALSE)</f>
        <v>Standards/Criteria Reference (if available)</v>
      </c>
      <c r="F4" s="371"/>
      <c r="G4" s="371"/>
      <c r="H4" s="371"/>
      <c r="I4" s="100"/>
      <c r="J4" s="369"/>
    </row>
    <row r="5" spans="1:12" ht="20.5" customHeight="1" x14ac:dyDescent="0.35">
      <c r="A5" s="383" t="s">
        <v>27</v>
      </c>
      <c r="B5" s="383"/>
      <c r="C5" s="23"/>
      <c r="D5" s="176" t="s">
        <v>232</v>
      </c>
      <c r="E5" s="377" t="str">
        <f>'Customer Summary'!A2</f>
        <v>Customer's Long Name &amp; (Abbreviated Name)</v>
      </c>
      <c r="F5" s="378"/>
      <c r="G5" s="378"/>
      <c r="H5" s="379"/>
      <c r="I5" s="101"/>
      <c r="J5" s="369"/>
    </row>
    <row r="6" spans="1:12" ht="20.5" customHeight="1" x14ac:dyDescent="0.35">
      <c r="A6" s="384" t="str">
        <f>'Customer Summary'!B29</f>
        <v>POC:</v>
      </c>
      <c r="B6" s="384"/>
      <c r="C6" s="23"/>
      <c r="D6" s="153" t="s">
        <v>233</v>
      </c>
      <c r="E6" s="372" t="s">
        <v>30</v>
      </c>
      <c r="F6" s="387"/>
      <c r="G6" s="387"/>
      <c r="H6" s="388"/>
      <c r="I6" s="100"/>
      <c r="J6" s="204"/>
    </row>
    <row r="7" spans="1:12" s="4" customFormat="1" ht="20.5" customHeight="1" x14ac:dyDescent="0.35">
      <c r="A7" s="380" t="s">
        <v>234</v>
      </c>
      <c r="B7" s="381"/>
      <c r="C7" s="382"/>
      <c r="D7" s="177" t="s">
        <v>235</v>
      </c>
      <c r="E7" s="304" t="s">
        <v>35</v>
      </c>
      <c r="F7" s="304" t="s">
        <v>36</v>
      </c>
      <c r="G7" s="178" t="s">
        <v>37</v>
      </c>
      <c r="H7" s="179" t="s">
        <v>38</v>
      </c>
      <c r="I7" s="111"/>
      <c r="J7" s="1"/>
    </row>
    <row r="8" spans="1:12" s="4" customFormat="1" ht="20.5" customHeight="1" x14ac:dyDescent="0.35">
      <c r="A8" s="290" t="s">
        <v>236</v>
      </c>
      <c r="B8" s="291"/>
      <c r="C8" s="291"/>
      <c r="D8" s="291"/>
      <c r="E8" s="291"/>
      <c r="F8" s="291"/>
      <c r="G8" s="299"/>
      <c r="H8" s="118" t="s">
        <v>40</v>
      </c>
      <c r="I8" s="112"/>
      <c r="J8" s="1"/>
    </row>
    <row r="9" spans="1:12" ht="20.5" customHeight="1" x14ac:dyDescent="0.35">
      <c r="A9" s="391" t="s">
        <v>5</v>
      </c>
      <c r="B9" s="392"/>
      <c r="C9" s="393"/>
      <c r="D9" s="36"/>
      <c r="E9" s="35"/>
      <c r="F9" s="57"/>
      <c r="G9" s="37">
        <f t="shared" ref="G9:G11" si="0">E9*F9</f>
        <v>0</v>
      </c>
      <c r="H9" s="28" t="s">
        <v>5</v>
      </c>
      <c r="J9" s="109" t="s">
        <v>237</v>
      </c>
    </row>
    <row r="10" spans="1:12" ht="20.5" customHeight="1" x14ac:dyDescent="0.35">
      <c r="A10" s="305"/>
      <c r="B10" s="295"/>
      <c r="C10" s="296"/>
      <c r="D10" s="36"/>
      <c r="E10" s="35"/>
      <c r="F10" s="57"/>
      <c r="G10" s="37">
        <f t="shared" si="0"/>
        <v>0</v>
      </c>
      <c r="H10" s="28"/>
      <c r="J10" s="109"/>
    </row>
    <row r="11" spans="1:12" ht="20.5" customHeight="1" x14ac:dyDescent="0.35">
      <c r="A11" s="374" t="s">
        <v>5</v>
      </c>
      <c r="B11" s="375"/>
      <c r="C11" s="376"/>
      <c r="D11" s="36"/>
      <c r="E11" s="35"/>
      <c r="F11" s="57"/>
      <c r="G11" s="116">
        <f t="shared" si="0"/>
        <v>0</v>
      </c>
      <c r="H11" s="220"/>
      <c r="J11" s="109"/>
    </row>
    <row r="12" spans="1:12" ht="20.5" customHeight="1" x14ac:dyDescent="0.35">
      <c r="A12" s="374" t="s">
        <v>5</v>
      </c>
      <c r="B12" s="375"/>
      <c r="C12" s="376"/>
      <c r="D12" s="36"/>
      <c r="E12" s="35"/>
      <c r="F12" s="57"/>
      <c r="G12" s="37">
        <f t="shared" ref="G12" si="1">E12*F12</f>
        <v>0</v>
      </c>
      <c r="H12" s="99"/>
      <c r="I12" s="117"/>
      <c r="J12" s="109"/>
    </row>
    <row r="13" spans="1:12" ht="20.5" customHeight="1" x14ac:dyDescent="0.35">
      <c r="A13" s="344" t="s">
        <v>238</v>
      </c>
      <c r="B13" s="344"/>
      <c r="C13" s="344"/>
      <c r="D13" s="344"/>
      <c r="E13" s="40" t="s">
        <v>62</v>
      </c>
      <c r="F13" s="54"/>
      <c r="G13" s="43">
        <f>SUM(G9:G12)</f>
        <v>0</v>
      </c>
      <c r="H13" s="28"/>
      <c r="J13" s="191" t="s">
        <v>5</v>
      </c>
      <c r="K13" s="182"/>
    </row>
    <row r="14" spans="1:12" ht="20.5" customHeight="1" x14ac:dyDescent="0.35">
      <c r="A14" s="394" t="s">
        <v>239</v>
      </c>
      <c r="B14" s="395"/>
      <c r="C14" s="395"/>
      <c r="D14" s="396"/>
      <c r="E14" s="61" t="str">
        <f>VLOOKUP(A14,Table111316[#All],2,FALSE)</f>
        <v>Circulation Multiplier</v>
      </c>
      <c r="F14" s="35"/>
      <c r="G14" s="55">
        <f>IFERROR(E14*G13,0)</f>
        <v>0</v>
      </c>
      <c r="H14" s="180" t="s">
        <v>64</v>
      </c>
      <c r="I14" s="154"/>
      <c r="J14" s="192" t="s">
        <v>5</v>
      </c>
      <c r="K14" s="182"/>
    </row>
    <row r="15" spans="1:12" ht="20.5" customHeight="1" x14ac:dyDescent="0.35">
      <c r="A15" s="344" t="s">
        <v>240</v>
      </c>
      <c r="B15" s="317"/>
      <c r="C15" s="317"/>
      <c r="D15" s="317"/>
      <c r="E15" s="39" t="s">
        <v>62</v>
      </c>
      <c r="F15" s="56"/>
      <c r="G15" s="43">
        <f>SUM(G13:G14)</f>
        <v>0</v>
      </c>
      <c r="H15" s="28"/>
      <c r="J15" s="191" t="s">
        <v>5</v>
      </c>
      <c r="K15" s="182"/>
    </row>
    <row r="16" spans="1:12" ht="20.5" customHeight="1" x14ac:dyDescent="0.35">
      <c r="A16" s="389"/>
      <c r="B16" s="389"/>
      <c r="C16" s="389"/>
      <c r="D16" s="389"/>
      <c r="E16" s="389"/>
      <c r="F16" s="389"/>
      <c r="G16" s="389"/>
      <c r="H16" s="389"/>
      <c r="I16" s="106"/>
    </row>
    <row r="17" spans="1:11" s="4" customFormat="1" ht="20.5" customHeight="1" x14ac:dyDescent="0.35">
      <c r="A17" s="343" t="s">
        <v>153</v>
      </c>
      <c r="B17" s="390"/>
      <c r="C17" s="390"/>
      <c r="D17" s="390"/>
      <c r="E17" s="390"/>
      <c r="F17" s="390"/>
      <c r="G17" s="390"/>
      <c r="H17" s="390"/>
      <c r="I17" s="113"/>
      <c r="J17" s="193"/>
    </row>
    <row r="18" spans="1:11" ht="20.5" customHeight="1" x14ac:dyDescent="0.35">
      <c r="A18" s="386" t="s">
        <v>154</v>
      </c>
      <c r="B18" s="317"/>
      <c r="C18" s="317"/>
      <c r="D18" s="317"/>
      <c r="E18" s="58" t="s">
        <v>155</v>
      </c>
      <c r="F18" s="59"/>
      <c r="G18" s="55">
        <f>G15</f>
        <v>0</v>
      </c>
      <c r="H18" s="38"/>
      <c r="I18" s="8"/>
      <c r="J18" s="194" t="s">
        <v>5</v>
      </c>
    </row>
    <row r="19" spans="1:11" ht="20.5" customHeight="1" x14ac:dyDescent="0.35">
      <c r="A19" s="386" t="s">
        <v>241</v>
      </c>
      <c r="B19" s="332"/>
      <c r="C19" s="332"/>
      <c r="D19" s="332"/>
      <c r="E19" s="61" t="str">
        <f>VLOOKUP(A19,Table1618[#All],2,FALSE)</f>
        <v>Net-to-Gross Multiplier</v>
      </c>
      <c r="F19" s="36"/>
      <c r="G19" s="37">
        <f>IFERROR(E19*G18,0)</f>
        <v>0</v>
      </c>
      <c r="H19" s="171" t="s">
        <v>64</v>
      </c>
      <c r="I19" s="154"/>
      <c r="J19" s="195" t="s">
        <v>5</v>
      </c>
    </row>
    <row r="20" spans="1:11" ht="20.5" customHeight="1" x14ac:dyDescent="0.35">
      <c r="E20" s="40" t="s">
        <v>242</v>
      </c>
      <c r="F20" s="60"/>
      <c r="G20" s="43">
        <f>SUM(G18:G19)</f>
        <v>0</v>
      </c>
      <c r="J20" s="196"/>
    </row>
    <row r="21" spans="1:11" ht="20.5" customHeight="1" x14ac:dyDescent="0.35">
      <c r="J21" s="197"/>
    </row>
    <row r="22" spans="1:11" ht="20.5" customHeight="1" x14ac:dyDescent="0.35"/>
    <row r="23" spans="1:11" ht="20.5" customHeight="1" x14ac:dyDescent="0.35">
      <c r="A23" s="302" t="s">
        <v>158</v>
      </c>
      <c r="B23" s="289" t="str" cm="1">
        <f t="array" aca="1" ref="B23" ca="1">MID(CELL("filename",K1),FIND("]",CELL("filename",K1))+1,40)</f>
        <v>Cust_CC Bulk or A=A</v>
      </c>
      <c r="J23" s="181"/>
      <c r="K23" s="182"/>
    </row>
  </sheetData>
  <mergeCells count="23">
    <mergeCell ref="A1:H1"/>
    <mergeCell ref="A18:D18"/>
    <mergeCell ref="A19:D19"/>
    <mergeCell ref="E6:H6"/>
    <mergeCell ref="A15:D15"/>
    <mergeCell ref="A16:H16"/>
    <mergeCell ref="A17:H17"/>
    <mergeCell ref="A9:C9"/>
    <mergeCell ref="A11:C11"/>
    <mergeCell ref="A14:D14"/>
    <mergeCell ref="A13:D13"/>
    <mergeCell ref="J4:J5"/>
    <mergeCell ref="E4:H4"/>
    <mergeCell ref="E2:F2"/>
    <mergeCell ref="E3:H3"/>
    <mergeCell ref="A12:C12"/>
    <mergeCell ref="E5:H5"/>
    <mergeCell ref="A7:C7"/>
    <mergeCell ref="A2:B2"/>
    <mergeCell ref="A3:B3"/>
    <mergeCell ref="A4:B4"/>
    <mergeCell ref="A5:B5"/>
    <mergeCell ref="A6:B6"/>
  </mergeCells>
  <dataValidations count="21">
    <dataValidation allowBlank="1" showInputMessage="1" showErrorMessage="1" promptTitle="Circulation Multiplier" prompt="Auto-populates" sqref="E14" xr:uid="{50FD1C3E-F651-4611-8B71-655E43DD8F5B}"/>
    <dataValidation allowBlank="1" showInputMessage="1" showErrorMessage="1" promptTitle="Net to Gross (NTG) Multiplier" prompt="Auto-populates" sqref="E19" xr:uid="{2E3A6448-A5FF-47B4-9BAB-561D6260FF64}"/>
    <dataValidation allowBlank="1" showInputMessage="1" showErrorMessage="1" promptTitle="CATCode Title" prompt="Auto-populates" sqref="E3:H3" xr:uid="{5E7484C5-D08F-4957-BFF0-76986DC5BDA1}"/>
    <dataValidation allowBlank="1" showInputMessage="1" showErrorMessage="1" promptTitle="WBDG Reference Link" prompt="Auto-populates" sqref="E4:H4" xr:uid="{4C3083B8-64F8-4A2E-81F7-EFAFC2E7A426}"/>
    <dataValidation allowBlank="1" showInputMessage="1" showErrorMessage="1" promptTitle="Customer Name" prompt="Auto-populates from &quot;Customer Summary&quot; tab header." sqref="E5:H5" xr:uid="{3A09751C-97A4-4EAD-A61A-98352BF49996}"/>
    <dataValidation allowBlank="1" showInputMessage="1" showErrorMessage="1" promptTitle="Buildings (Bldgs)" prompt="Enter all the building numbers this customer utilizes for this CATCode." sqref="E6:H6" xr:uid="{F93ABF23-5339-47E6-9D40-1347A96AC6E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InputMessage="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InputMessage="1" showErrorMessage="1" promptTitle="SF Authorized" prompt="Enter the authorized or justified SF to meet mission requirements. In &quot;Notes&quot; (column H) clarify whether the SF is Net or Gross." sqref="E9:E12" xr:uid="{3DBE6511-4E91-4604-B03A-B3DDAC122182}"/>
    <dataValidation allowBlank="1" showInputMessage="1" showErrorMessage="1" promptTitle="Quantity (Qty)" prompt="Enter the total number of this type space/room/count required by customer." sqref="F9:F12" xr:uid="{8F430746-7E87-4617-8E85-46F8EF9B7AA4}"/>
    <dataValidation allowBlank="1" showInputMessage="1" showErrorMessage="1" promptTitle="Total Authorized SF" prompt="Auto-calculates from SF Authorized x Qty" sqref="G9:G12" xr:uid="{7A2EA4E7-0C08-42B4-9B9B-2A1E3E9013A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InputMessage="1" showErrorMessage="1" promptTitle="Special Purpose Space Subtotal" prompt="Auto-sums entire column. Ensure this cell has correct sum formula if lines have been added or deleted." sqref="G13" xr:uid="{6E4AA186-89B3-461E-A0D8-364D207A59FE}"/>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InputMessage="1" showErrorMessage="1" promptTitle="Total Net SF" prompt="Auto-populates from &quot;Net Special Purpose Space Subtotal&quot; above. Ensure this cell has correct sum formula if lines have been added or deleted." sqref="G18" xr:uid="{0102B71E-9BB5-43CB-9567-41A931E65FB7}"/>
    <dataValidation allowBlank="1" showInputMessage="1" showErrorMessage="1" promptTitle="Circulation Multiplier Added" prompt="Auto-calculates from Subtotal Total Auth SF x the selected Circulation multiplier." sqref="G14" xr:uid="{B4DBAC0D-F4DF-41DA-98A2-E5A326C45275}"/>
    <dataValidation allowBlank="1" showInputMessage="1" showErrorMessage="1" promptTitle="Net-to-Gross Multiplier Added" prompt="Auto-calculates from Total Net SF x the selected Net-to-Gross multiplier." sqref="G19" xr:uid="{5A68FC1C-E5D6-4D68-A31A-19CEE980493B}"/>
    <dataValidation allowBlank="1" showInputMessage="1" showErrorMessage="1" promptTitle="Total Gross SF" prompt="Auto-calculates. This sum links to the &quot;Customer Summary&quot; tab. Ensure this cell has correct sum formula if lines have been added or deleted." sqref="G20" xr:uid="{FC549F4C-EFDB-4742-85AD-EBB47AFC1602}"/>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InputMessage="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D7121376-21F9-4F11-AD3F-A3F72F6E649D}">
          <x14:formula1>
            <xm:f>'Sheet References'!$H$64:$H$66</xm:f>
          </x14:formula1>
          <xm:sqref>D9:D12</xm:sqref>
        </x14:dataValidation>
        <x14:dataValidation type="list" allowBlank="1" showInputMessage="1" showErrorMessage="1" promptTitle="Category Code (CATCode)" prompt="Use drop-down menu." xr:uid="{157292E1-82C0-4255-8832-AE24025C3884}">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76:$H$79</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89:$H$94</xm:f>
          </x14:formula1>
          <xm:sqref>A19:D1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1"/>
  <sheetViews>
    <sheetView zoomScaleNormal="100" workbookViewId="0">
      <selection activeCell="E19" sqref="E19"/>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customWidth="1"/>
    <col min="10" max="10" width="9.26953125" customWidth="1"/>
    <col min="12" max="12" width="9.26953125" customWidth="1"/>
    <col min="15" max="16384" width="9.26953125" style="1"/>
  </cols>
  <sheetData>
    <row r="1" spans="1:12" ht="24.65" customHeight="1" x14ac:dyDescent="0.35">
      <c r="A1" s="414" t="s">
        <v>243</v>
      </c>
      <c r="B1" s="414"/>
      <c r="C1" s="414"/>
      <c r="D1" s="414"/>
      <c r="E1" s="414"/>
      <c r="F1" s="414"/>
      <c r="G1" s="414"/>
      <c r="H1" s="414"/>
      <c r="J1" s="197"/>
    </row>
    <row r="2" spans="1:12" s="5" customFormat="1" ht="20.5" customHeight="1" x14ac:dyDescent="0.35">
      <c r="A2" s="383" t="s">
        <v>21</v>
      </c>
      <c r="B2" s="383"/>
      <c r="C2" s="198"/>
      <c r="D2" s="198"/>
      <c r="E2" s="205"/>
      <c r="F2" s="199" t="s">
        <v>231</v>
      </c>
      <c r="G2" s="205" t="s">
        <v>220</v>
      </c>
      <c r="H2" s="64"/>
      <c r="I2"/>
      <c r="J2" s="202"/>
      <c r="L2" s="5" t="str" cm="1">
        <f t="array" aca="1" ref="L2" ca="1">MID(CELL("filename",K2),FIND("]",CELL("filename",K2))+1,40)</f>
        <v>Support Agreement</v>
      </c>
    </row>
    <row r="3" spans="1:12" ht="20.5" customHeight="1" x14ac:dyDescent="0.35">
      <c r="A3" s="383" t="s">
        <v>23</v>
      </c>
      <c r="B3" s="383"/>
      <c r="C3" s="33"/>
      <c r="D3" s="31"/>
      <c r="E3" s="32"/>
      <c r="F3" s="88" t="s">
        <v>24</v>
      </c>
      <c r="G3" s="415" t="str">
        <f>VLOOKUP(G2,'Sheet References'!L:M,2,FALSE)</f>
        <v>CATCode Long Name</v>
      </c>
      <c r="H3" s="387"/>
      <c r="I3" s="100"/>
      <c r="J3" s="207"/>
    </row>
    <row r="4" spans="1:12" ht="20.5" customHeight="1" x14ac:dyDescent="0.35">
      <c r="A4" s="383" t="s">
        <v>25</v>
      </c>
      <c r="B4" s="383"/>
      <c r="C4" s="31"/>
      <c r="D4" s="31"/>
      <c r="E4" s="32"/>
      <c r="F4" s="88" t="s">
        <v>26</v>
      </c>
      <c r="G4" s="415" t="str">
        <f>VLOOKUP(G2,'Sheet References'!L:O,4,FALSE)</f>
        <v>Standards/Criteria Reference (if available)</v>
      </c>
      <c r="H4" s="387"/>
      <c r="I4" s="100"/>
      <c r="J4" s="211"/>
    </row>
    <row r="5" spans="1:12" ht="20.5" customHeight="1" x14ac:dyDescent="0.35">
      <c r="A5" s="383" t="s">
        <v>27</v>
      </c>
      <c r="B5" s="383"/>
      <c r="C5" s="23"/>
      <c r="D5" s="63"/>
      <c r="E5" s="32"/>
      <c r="F5" s="176" t="s">
        <v>232</v>
      </c>
      <c r="G5" s="416" t="str">
        <f>'Customer Summary'!A2</f>
        <v>Customer's Long Name &amp; (Abbreviated Name)</v>
      </c>
      <c r="H5" s="417"/>
      <c r="I5" s="101"/>
      <c r="J5" s="211"/>
    </row>
    <row r="6" spans="1:12" ht="20.5" customHeight="1" x14ac:dyDescent="0.35">
      <c r="A6" s="384" t="str">
        <f>'Customer Summary'!B29</f>
        <v>POC:</v>
      </c>
      <c r="B6" s="384"/>
      <c r="C6" s="23"/>
      <c r="D6" s="23"/>
      <c r="E6" s="32"/>
      <c r="F6" s="153" t="s">
        <v>29</v>
      </c>
      <c r="G6" s="372" t="s">
        <v>30</v>
      </c>
      <c r="H6" s="388"/>
      <c r="I6" s="100"/>
      <c r="J6" s="208"/>
      <c r="K6" s="94"/>
    </row>
    <row r="7" spans="1:12" ht="20.5" customHeight="1" x14ac:dyDescent="0.35">
      <c r="A7" s="380" t="s">
        <v>234</v>
      </c>
      <c r="B7" s="381"/>
      <c r="C7" s="382"/>
      <c r="D7" s="177" t="s">
        <v>235</v>
      </c>
      <c r="E7" s="185" t="s">
        <v>35</v>
      </c>
      <c r="F7" s="292" t="s">
        <v>36</v>
      </c>
      <c r="G7" s="178" t="s">
        <v>37</v>
      </c>
      <c r="H7" s="179" t="s">
        <v>38</v>
      </c>
      <c r="I7" s="111"/>
      <c r="J7" s="209"/>
    </row>
    <row r="8" spans="1:12" ht="39.65" customHeight="1" x14ac:dyDescent="0.35">
      <c r="A8" s="349" t="s">
        <v>244</v>
      </c>
      <c r="B8" s="350"/>
      <c r="C8" s="350"/>
      <c r="D8" s="354"/>
      <c r="E8" s="350"/>
      <c r="F8" s="350"/>
      <c r="G8" s="401"/>
      <c r="H8" s="206" t="s">
        <v>245</v>
      </c>
      <c r="I8" s="112"/>
      <c r="J8" s="197"/>
    </row>
    <row r="9" spans="1:12" customFormat="1" ht="20.5" customHeight="1" x14ac:dyDescent="0.35">
      <c r="A9" s="398" t="s">
        <v>5</v>
      </c>
      <c r="B9" s="399"/>
      <c r="C9" s="400"/>
      <c r="D9" s="36"/>
      <c r="E9" s="35"/>
      <c r="F9" s="57"/>
      <c r="G9" s="37">
        <f>E9*F9</f>
        <v>0</v>
      </c>
      <c r="H9" s="28"/>
      <c r="I9" s="115"/>
      <c r="J9" s="208" t="s">
        <v>237</v>
      </c>
      <c r="K9" t="s">
        <v>5</v>
      </c>
    </row>
    <row r="10" spans="1:12" customFormat="1" ht="20.5" customHeight="1" x14ac:dyDescent="0.35">
      <c r="A10" s="306"/>
      <c r="B10" s="297"/>
      <c r="C10" s="298"/>
      <c r="D10" s="36"/>
      <c r="E10" s="35"/>
      <c r="F10" s="57"/>
      <c r="G10" s="37">
        <f>E10*F10</f>
        <v>0</v>
      </c>
      <c r="H10" s="28"/>
      <c r="I10" s="1"/>
      <c r="J10" s="208"/>
    </row>
    <row r="11" spans="1:12" customFormat="1" ht="20.5" customHeight="1" x14ac:dyDescent="0.35">
      <c r="A11" s="391"/>
      <c r="B11" s="392"/>
      <c r="C11" s="393"/>
      <c r="D11" s="36"/>
      <c r="E11" s="35"/>
      <c r="F11" s="57"/>
      <c r="G11" s="37">
        <f>E11*F11</f>
        <v>0</v>
      </c>
      <c r="H11" s="28" t="s">
        <v>5</v>
      </c>
      <c r="I11" s="1"/>
      <c r="J11" s="193"/>
    </row>
    <row r="12" spans="1:12" customFormat="1" ht="20.5" customHeight="1" x14ac:dyDescent="0.35">
      <c r="A12" s="398" t="s">
        <v>5</v>
      </c>
      <c r="B12" s="399"/>
      <c r="C12" s="400"/>
      <c r="D12" s="36"/>
      <c r="E12" s="35"/>
      <c r="F12" s="57"/>
      <c r="G12" s="37">
        <f>E12*F12</f>
        <v>0</v>
      </c>
      <c r="H12" s="28" t="s">
        <v>5</v>
      </c>
      <c r="I12" s="1"/>
      <c r="J12" s="193"/>
    </row>
    <row r="13" spans="1:12" customFormat="1" ht="20.5" customHeight="1" x14ac:dyDescent="0.35">
      <c r="A13" s="402" t="s">
        <v>246</v>
      </c>
      <c r="B13" s="403"/>
      <c r="C13" s="403"/>
      <c r="D13" s="404"/>
      <c r="E13" s="39" t="s">
        <v>62</v>
      </c>
      <c r="F13" s="121"/>
      <c r="G13" s="122">
        <f>SUM(G9:G12)</f>
        <v>0</v>
      </c>
      <c r="H13" s="28"/>
      <c r="I13" s="1"/>
      <c r="J13" s="196" t="s">
        <v>5</v>
      </c>
    </row>
    <row r="14" spans="1:12" customFormat="1" ht="20.5" customHeight="1" x14ac:dyDescent="0.35">
      <c r="A14" s="405" t="s">
        <v>239</v>
      </c>
      <c r="B14" s="406"/>
      <c r="C14" s="406"/>
      <c r="D14" s="407"/>
      <c r="E14" s="61" t="str">
        <f>VLOOKUP(A14,Table111316[#All],2,FALSE)</f>
        <v>Circulation Multiplier</v>
      </c>
      <c r="F14" s="57"/>
      <c r="G14" s="37">
        <f>IFERROR(E14*G13,0)</f>
        <v>0</v>
      </c>
      <c r="H14" s="180" t="s">
        <v>64</v>
      </c>
      <c r="I14" s="1"/>
      <c r="J14" s="397" t="s">
        <v>5</v>
      </c>
    </row>
    <row r="15" spans="1:12" customFormat="1" ht="20.5" customHeight="1" x14ac:dyDescent="0.35">
      <c r="A15" s="402" t="s">
        <v>247</v>
      </c>
      <c r="B15" s="403"/>
      <c r="C15" s="403"/>
      <c r="D15" s="404"/>
      <c r="E15" s="39" t="s">
        <v>62</v>
      </c>
      <c r="F15" s="121"/>
      <c r="G15" s="122">
        <f>G13+G14</f>
        <v>0</v>
      </c>
      <c r="H15" s="28"/>
      <c r="I15" s="1"/>
      <c r="J15" s="397"/>
    </row>
    <row r="16" spans="1:12" customFormat="1" ht="20.5" customHeight="1" x14ac:dyDescent="0.35">
      <c r="A16" s="408"/>
      <c r="B16" s="409"/>
      <c r="C16" s="409"/>
      <c r="D16" s="410"/>
      <c r="E16" s="123"/>
      <c r="F16" s="124"/>
      <c r="G16" s="125"/>
      <c r="H16" s="126"/>
      <c r="I16" s="1"/>
      <c r="J16" s="210"/>
    </row>
    <row r="17" spans="1:11" customFormat="1" ht="20.5" customHeight="1" x14ac:dyDescent="0.35">
      <c r="A17" s="411" t="s">
        <v>153</v>
      </c>
      <c r="B17" s="412"/>
      <c r="C17" s="412"/>
      <c r="D17" s="412"/>
      <c r="E17" s="412"/>
      <c r="F17" s="412"/>
      <c r="G17" s="412"/>
      <c r="H17" s="413"/>
      <c r="I17" s="1"/>
      <c r="J17" s="196" t="s">
        <v>5</v>
      </c>
    </row>
    <row r="18" spans="1:11" customFormat="1" ht="20.5" customHeight="1" x14ac:dyDescent="0.35">
      <c r="A18" s="405" t="s">
        <v>248</v>
      </c>
      <c r="B18" s="406"/>
      <c r="C18" s="406"/>
      <c r="D18" s="407"/>
      <c r="E18" s="58" t="s">
        <v>155</v>
      </c>
      <c r="F18" s="127"/>
      <c r="G18" s="55">
        <f>G15</f>
        <v>0</v>
      </c>
      <c r="H18" s="128"/>
      <c r="I18" s="1"/>
      <c r="J18" s="397" t="s">
        <v>5</v>
      </c>
    </row>
    <row r="19" spans="1:11" customFormat="1" ht="20.5" customHeight="1" x14ac:dyDescent="0.35">
      <c r="A19" s="405" t="s">
        <v>241</v>
      </c>
      <c r="B19" s="406"/>
      <c r="C19" s="406"/>
      <c r="D19" s="407"/>
      <c r="E19" s="61" t="str">
        <f>VLOOKUP(A19,Table1618[#All],2,FALSE)</f>
        <v>Net-to-Gross Multiplier</v>
      </c>
      <c r="F19" s="57"/>
      <c r="G19" s="37">
        <f>IFERROR(E19*G18,0)</f>
        <v>0</v>
      </c>
      <c r="H19" s="171" t="s">
        <v>64</v>
      </c>
      <c r="I19" s="1"/>
      <c r="J19" s="397"/>
    </row>
    <row r="20" spans="1:11" customFormat="1" ht="20.5" customHeight="1" x14ac:dyDescent="0.35">
      <c r="A20" s="344" t="s">
        <v>249</v>
      </c>
      <c r="B20" s="344"/>
      <c r="C20" s="344"/>
      <c r="D20" s="344"/>
      <c r="E20" s="40" t="s">
        <v>157</v>
      </c>
      <c r="F20" s="54"/>
      <c r="G20" s="43">
        <f>SUM(G18+G19)</f>
        <v>0</v>
      </c>
      <c r="H20" s="28" t="s">
        <v>5</v>
      </c>
      <c r="I20" s="1"/>
      <c r="J20" s="194" t="s">
        <v>5</v>
      </c>
    </row>
    <row r="21" spans="1:11" customFormat="1" ht="20.5" customHeight="1" x14ac:dyDescent="0.35">
      <c r="A21" s="1"/>
      <c r="B21" s="6"/>
      <c r="C21" s="7"/>
      <c r="D21" s="8"/>
      <c r="E21" s="1"/>
    </row>
    <row r="22" spans="1:11" ht="20.5" customHeight="1" x14ac:dyDescent="0.35">
      <c r="H22" s="1"/>
      <c r="J22" s="183" t="s">
        <v>5</v>
      </c>
      <c r="K22" s="182"/>
    </row>
    <row r="23" spans="1:11" ht="20.5" customHeight="1" x14ac:dyDescent="0.35">
      <c r="A23" s="302" t="s">
        <v>158</v>
      </c>
      <c r="B23" s="289" t="str" cm="1">
        <f t="array" aca="1" ref="B23" ca="1">MID(CELL("filename",K1),FIND("]",CELL("filename",K1))+1,40)</f>
        <v>Support Agreement</v>
      </c>
      <c r="H23" s="1"/>
      <c r="J23" s="183"/>
      <c r="K23" s="182"/>
    </row>
    <row r="24" spans="1:11" ht="15" customHeight="1" x14ac:dyDescent="0.35">
      <c r="H24" t="s">
        <v>5</v>
      </c>
      <c r="J24" s="184"/>
    </row>
    <row r="31" spans="1:11" ht="15" customHeight="1" x14ac:dyDescent="0.35">
      <c r="J31" s="157"/>
    </row>
  </sheetData>
  <mergeCells count="25">
    <mergeCell ref="A1:H1"/>
    <mergeCell ref="G3:H3"/>
    <mergeCell ref="G4:H4"/>
    <mergeCell ref="G6:H6"/>
    <mergeCell ref="G5:H5"/>
    <mergeCell ref="A2:B2"/>
    <mergeCell ref="A3:B3"/>
    <mergeCell ref="A4:B4"/>
    <mergeCell ref="A5:B5"/>
    <mergeCell ref="A6:B6"/>
    <mergeCell ref="A20:D20"/>
    <mergeCell ref="A8:G8"/>
    <mergeCell ref="A13:D13"/>
    <mergeCell ref="A14:D14"/>
    <mergeCell ref="A15:D15"/>
    <mergeCell ref="A16:D16"/>
    <mergeCell ref="A18:D18"/>
    <mergeCell ref="A19:D19"/>
    <mergeCell ref="A17:H17"/>
    <mergeCell ref="A7:C7"/>
    <mergeCell ref="A11:C11"/>
    <mergeCell ref="J14:J15"/>
    <mergeCell ref="J18:J19"/>
    <mergeCell ref="A9:C9"/>
    <mergeCell ref="A12:C12"/>
  </mergeCells>
  <dataValidations count="20">
    <dataValidation allowBlank="1" showInputMessage="1" showErrorMessage="1" promptTitle="Net to Gross (NTG) Multiplier" prompt="Auto-populates" sqref="E19" xr:uid="{6462C09B-D09C-48C6-8984-B82BEEA8296F}"/>
    <dataValidation allowBlank="1" showInputMessage="1" showErrorMessage="1" promptTitle="Circulation Multiplier" prompt="Auto-populates" sqref="E14" xr:uid="{AF814F7C-DE93-4F03-80EA-40D573B39548}"/>
    <dataValidation allowBlank="1" showInputMessage="1" showErrorMessage="1" promptTitle="CATCode Title" prompt="auto-populates" sqref="G3:H3" xr:uid="{64810177-A473-4E7A-B609-DDE306EB25DA}"/>
    <dataValidation allowBlank="1" showInputMessage="1" showErrorMessage="1" promptTitle="WBDG Reference Link" prompt="auto-populates" sqref="G4:H4" xr:uid="{5DF23142-BA09-416E-BA9C-9EFDEE2EBC89}"/>
    <dataValidation allowBlank="1" showInputMessage="1" showErrorMessage="1" promptTitle="Customer Name" prompt="auto-populates from Customer Summary tab header" sqref="G5:H5" xr:uid="{51060056-91C5-4A1B-8DE0-DA0028771534}"/>
    <dataValidation allowBlank="1" showInputMessage="1" showErrorMessage="1" promptTitle="Buildings (Bldgs)" prompt="Enter all the building numbers this customer utilizes for this CATCode." sqref="G6:H6" xr:uid="{5E532AC7-5DD8-4B42-9F97-D9B58E1CEB55}"/>
    <dataValidation allowBlank="1" showInputMessage="1" showErrorMessage="1" promptTitle="Circulation Multiplier Added" prompt="Auto-calculates from Subtotal Total Auth SF x the selected Circulation multiplier." sqref="G14" xr:uid="{F23307A6-8182-441E-9021-43C684A418C8}"/>
    <dataValidation allowBlank="1" showInputMessage="1" showErrorMessage="1" promptTitle="Net-to-Gross Multiplier Added" prompt="Auto-calculates from Total Net SF x the selected Net-to-Gross multiplier." sqref="G19" xr:uid="{B92B5A4F-4B1F-4FEA-8F57-FA45566E4CEE}"/>
    <dataValidation allowBlank="1" showInputMessage="1" showErrorMessage="1" promptTitle="Total Gross SF" prompt="Auto-calculates. This sum links to the &quot;Customer Summary&quot; tab. Ensure this cell has correct sum formula if lines have been added or deleted." sqref="G20" xr:uid="{6028EAD0-A16C-4979-ADB5-EF96AB7A8652}"/>
    <dataValidation allowBlank="1" showInputMessage="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InputMessage="1" showErrorMessage="1" promptTitle="SF Authorized" prompt="Enter the SF Authorized per the Support Agreement. In &quot;Notes&quot; (column H) clarify whether the SF is Net or Gross." sqref="E9:E12" xr:uid="{62FA1086-CCBF-4F81-BE3B-A50F5CC691A8}"/>
    <dataValidation allowBlank="1" showInputMessage="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InputMessage="1" showErrorMessage="1" promptTitle="Total Authorized SF" prompt="Auto-calculates from SF Authorized x Qty." sqref="G9:G12" xr:uid="{B9DE909E-951B-476C-AE86-CFD4158646DB}"/>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InputMessage="1" showErrorMessage="1" promptTitle="Support Agreement Space Subtotal" prompt="Auto-sums entire column. Ensure this cell has correct sum formula if lines have been added or deleted." sqref="G13" xr:uid="{89157E3C-570D-41CC-96EF-AA0CDBE871E9}"/>
    <dataValidation allowBlank="1" showInputMessage="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InputMessage="1" showErrorMessage="1" promptTitle="Total Net SF" prompt="Auto-populates from &quot;Net Space Subtotal&quot; above. Ensure this cell has correct sum formula if lines have been added or deleted." sqref="G18" xr:uid="{21C21FDD-C732-42EE-85B0-9D07C846DECE}"/>
    <dataValidation allowBlank="1" showInputMessage="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InputMessage="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A91F856-2866-4DA5-85D0-7507D660BC38}">
          <x14:formula1>
            <xm:f>'Sheet References'!$L$1:$L$877</xm:f>
          </x14:formula1>
          <xm:sqref>E2</xm:sqref>
        </x14:dataValidation>
        <x14:dataValidation type="list" allowBlank="1" showInputMessage="1" showErrorMessage="1" promptTitle="Type of Authorization" prompt="Use drop-down to select type of Authorization" xr:uid="{B09725C2-3718-4D34-82AA-DB0D911738E8}">
          <x14:formula1>
            <xm:f>'Sheet References'!$H$68:$H$73</xm:f>
          </x14:formula1>
          <xm:sqref>D9:D12</xm:sqref>
        </x14:dataValidation>
        <x14:dataValidation type="list" allowBlank="1" showInputMessage="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89:$H$94</xm:f>
          </x14:formula1>
          <xm:sqref>A19:D19</xm:sqref>
        </x14:dataValidation>
        <x14:dataValidation type="list" allowBlank="1" showInputMessage="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76:$H$79</xm:f>
          </x14:formula1>
          <xm:sqref>A14:D14</xm:sqref>
        </x14:dataValidation>
        <x14:dataValidation type="list" allowBlank="1" showInputMessage="1" showErrorMessage="1" promptTitle="Category Code (CATCode)" prompt="use drop-down menu" xr:uid="{4B7257AD-333C-4E09-91B6-1BFCE7FEB5E9}">
          <x14:formula1>
            <xm:f>'Sheet References'!$L$1:$L$877</xm:f>
          </x14:formula1>
          <xm:sqref>G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A8" sqref="A8"/>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3.5429687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418" t="s">
        <v>250</v>
      </c>
      <c r="B1" s="418"/>
      <c r="C1" s="418"/>
      <c r="D1" s="418"/>
      <c r="E1" s="418"/>
      <c r="F1" s="418"/>
      <c r="G1" s="418"/>
      <c r="H1" s="418"/>
      <c r="I1" s="418"/>
      <c r="J1" s="418"/>
      <c r="L1" s="217"/>
    </row>
    <row r="2" spans="1:19" ht="20.5" customHeight="1" x14ac:dyDescent="0.35">
      <c r="A2" s="425" t="s">
        <v>21</v>
      </c>
      <c r="B2" s="425"/>
      <c r="C2" s="419" t="s">
        <v>251</v>
      </c>
      <c r="D2" s="419"/>
      <c r="E2" s="419"/>
      <c r="F2" s="419"/>
      <c r="G2" s="419"/>
      <c r="H2" s="419"/>
      <c r="I2" s="419"/>
      <c r="J2" s="419"/>
      <c r="L2" s="202"/>
    </row>
    <row r="3" spans="1:19" ht="20.5" customHeight="1" x14ac:dyDescent="0.35">
      <c r="A3" s="426" t="s">
        <v>23</v>
      </c>
      <c r="B3" s="426"/>
      <c r="C3" s="420"/>
      <c r="D3" s="420"/>
      <c r="E3" s="420"/>
      <c r="F3" s="420"/>
      <c r="G3" s="420"/>
      <c r="H3" s="420"/>
      <c r="I3" s="420"/>
      <c r="J3" s="421"/>
      <c r="K3" s="138"/>
      <c r="L3" s="194"/>
    </row>
    <row r="4" spans="1:19" ht="20.5" customHeight="1" x14ac:dyDescent="0.35">
      <c r="A4" s="426" t="s">
        <v>25</v>
      </c>
      <c r="B4" s="426"/>
      <c r="C4" s="420"/>
      <c r="D4" s="420"/>
      <c r="E4" s="420"/>
      <c r="F4" s="420"/>
      <c r="G4" s="420"/>
      <c r="H4" s="420"/>
      <c r="I4" s="420"/>
      <c r="J4" s="421"/>
      <c r="K4" s="138"/>
      <c r="L4" s="194"/>
    </row>
    <row r="5" spans="1:19" ht="20.5" customHeight="1" x14ac:dyDescent="0.35">
      <c r="A5" s="426" t="s">
        <v>27</v>
      </c>
      <c r="B5" s="426"/>
      <c r="C5" s="420"/>
      <c r="D5" s="420"/>
      <c r="E5" s="420"/>
      <c r="F5" s="420"/>
      <c r="G5" s="420"/>
      <c r="H5" s="420"/>
      <c r="I5" s="420"/>
      <c r="J5" s="421"/>
      <c r="K5" s="138"/>
      <c r="L5" s="194"/>
    </row>
    <row r="6" spans="1:19" s="2" customFormat="1" ht="20.5" customHeight="1" x14ac:dyDescent="0.35">
      <c r="A6" s="424" t="str">
        <f>'Customer Summary'!B29</f>
        <v>POC:</v>
      </c>
      <c r="B6" s="424"/>
      <c r="C6" s="422"/>
      <c r="D6" s="422"/>
      <c r="E6" s="422"/>
      <c r="F6" s="422"/>
      <c r="G6" s="422"/>
      <c r="H6" s="422"/>
      <c r="I6" s="422"/>
      <c r="J6" s="423"/>
      <c r="K6" s="139"/>
      <c r="L6" s="194"/>
    </row>
    <row r="7" spans="1:19" ht="20.5" customHeight="1" x14ac:dyDescent="0.35">
      <c r="A7" s="307" t="s">
        <v>252</v>
      </c>
      <c r="B7" s="308" t="s">
        <v>253</v>
      </c>
      <c r="C7" s="308" t="s">
        <v>254</v>
      </c>
      <c r="D7" s="308" t="s">
        <v>255</v>
      </c>
      <c r="E7" s="308" t="s">
        <v>256</v>
      </c>
      <c r="F7" s="308" t="s">
        <v>257</v>
      </c>
      <c r="G7" s="308" t="s">
        <v>258</v>
      </c>
      <c r="H7" s="308" t="s">
        <v>259</v>
      </c>
      <c r="I7" s="308" t="s">
        <v>260</v>
      </c>
      <c r="J7" s="309" t="s">
        <v>261</v>
      </c>
      <c r="K7" s="138"/>
      <c r="L7" s="194"/>
    </row>
    <row r="8" spans="1:19" ht="20.5" customHeight="1" x14ac:dyDescent="0.35">
      <c r="A8" s="62"/>
      <c r="B8" s="62"/>
      <c r="C8" s="62"/>
      <c r="D8" s="62"/>
      <c r="E8" s="62"/>
      <c r="F8" s="62"/>
      <c r="G8" s="62"/>
      <c r="H8" s="62"/>
      <c r="I8" s="62"/>
      <c r="J8" s="27"/>
      <c r="N8" s="19"/>
      <c r="O8" s="19"/>
      <c r="P8" s="19"/>
      <c r="Q8" s="19"/>
      <c r="R8" s="19"/>
      <c r="S8" s="19"/>
    </row>
    <row r="9" spans="1:19" ht="20.5" customHeight="1" x14ac:dyDescent="0.35">
      <c r="A9" s="62"/>
      <c r="B9" s="62"/>
      <c r="C9" s="62"/>
      <c r="D9" s="62"/>
      <c r="E9" s="62"/>
      <c r="F9" s="62"/>
      <c r="G9" s="62"/>
      <c r="H9" s="62"/>
      <c r="I9" s="62"/>
      <c r="J9" s="27"/>
      <c r="N9" s="19"/>
      <c r="O9" s="19"/>
      <c r="P9" s="19"/>
      <c r="Q9" s="19"/>
      <c r="R9" s="19"/>
      <c r="S9" s="19"/>
    </row>
    <row r="10" spans="1:19" ht="20.5" customHeight="1" x14ac:dyDescent="0.35">
      <c r="A10" s="62"/>
      <c r="B10" s="62"/>
      <c r="C10" s="62"/>
      <c r="D10" s="62"/>
      <c r="E10" s="62"/>
      <c r="F10" s="62"/>
      <c r="G10" s="62"/>
      <c r="H10" s="62"/>
      <c r="I10" s="62"/>
      <c r="J10" s="27"/>
      <c r="N10" s="19"/>
      <c r="O10" s="19"/>
      <c r="P10" s="19"/>
      <c r="Q10" s="19"/>
      <c r="R10" s="19"/>
      <c r="S10" s="19"/>
    </row>
    <row r="11" spans="1:19" ht="20.5" customHeight="1" x14ac:dyDescent="0.35">
      <c r="A11" s="62"/>
      <c r="B11" s="62"/>
      <c r="C11" s="62"/>
      <c r="D11" s="62"/>
      <c r="E11" s="62"/>
      <c r="F11" s="62"/>
      <c r="G11" s="62"/>
      <c r="H11" s="62"/>
      <c r="I11" s="62"/>
      <c r="J11" s="27"/>
      <c r="N11" s="19"/>
      <c r="O11" s="19"/>
      <c r="P11" s="19"/>
      <c r="Q11" s="19"/>
      <c r="R11" s="19"/>
      <c r="S11" s="19"/>
    </row>
    <row r="12" spans="1:19" ht="20.5" customHeight="1" x14ac:dyDescent="0.35">
      <c r="A12" s="62"/>
      <c r="B12" s="62"/>
      <c r="C12" s="62"/>
      <c r="D12" s="62"/>
      <c r="E12" s="62"/>
      <c r="F12" s="62"/>
      <c r="G12" s="62"/>
      <c r="H12" s="62"/>
      <c r="I12" s="62"/>
      <c r="J12" s="27"/>
      <c r="N12" s="19"/>
      <c r="O12" s="19"/>
      <c r="P12" s="19"/>
      <c r="Q12" s="19"/>
      <c r="R12" s="19"/>
      <c r="S12" s="19"/>
    </row>
    <row r="13" spans="1:19" ht="20.5" customHeight="1" x14ac:dyDescent="0.35">
      <c r="A13" s="62"/>
      <c r="B13" s="62"/>
      <c r="C13" s="62"/>
      <c r="D13" s="62"/>
      <c r="E13" s="62"/>
      <c r="F13" s="62"/>
      <c r="G13" s="62"/>
      <c r="H13" s="62"/>
      <c r="I13" s="62"/>
      <c r="J13" s="27"/>
    </row>
    <row r="14" spans="1:19" ht="20.5" customHeight="1" x14ac:dyDescent="0.35">
      <c r="A14" s="62"/>
      <c r="B14" s="62"/>
      <c r="C14" s="62"/>
      <c r="D14" s="62"/>
      <c r="E14" s="62"/>
      <c r="F14" s="62"/>
      <c r="G14" s="62"/>
      <c r="H14" s="62"/>
      <c r="I14" s="62"/>
      <c r="J14" s="27"/>
    </row>
    <row r="15" spans="1:19" ht="20.5" customHeight="1" x14ac:dyDescent="0.35">
      <c r="A15" s="62"/>
      <c r="B15" s="62"/>
      <c r="C15" s="62"/>
      <c r="D15" s="62"/>
      <c r="E15" s="62"/>
      <c r="F15" s="62"/>
      <c r="G15" s="62"/>
      <c r="H15" s="62"/>
      <c r="I15" s="62"/>
      <c r="J15" s="27"/>
    </row>
    <row r="16" spans="1:19" ht="20.5" customHeight="1" x14ac:dyDescent="0.35">
      <c r="A16" s="62"/>
      <c r="B16" s="62"/>
      <c r="C16" s="62"/>
      <c r="D16" s="62"/>
      <c r="E16" s="62"/>
      <c r="F16" s="62"/>
      <c r="G16" s="62"/>
      <c r="H16" s="62"/>
      <c r="I16" s="62"/>
      <c r="J16" s="27"/>
    </row>
    <row r="17" spans="1:10" ht="20.5" customHeight="1" x14ac:dyDescent="0.35">
      <c r="A17" s="62"/>
      <c r="B17" s="62"/>
      <c r="C17" s="62"/>
      <c r="D17" s="62"/>
      <c r="E17" s="62"/>
      <c r="F17" s="62"/>
      <c r="G17" s="62"/>
      <c r="H17" s="62"/>
      <c r="I17" s="62"/>
      <c r="J17" s="27"/>
    </row>
    <row r="18" spans="1:10" ht="20.5" customHeight="1" x14ac:dyDescent="0.35">
      <c r="A18" s="62"/>
      <c r="B18" s="62"/>
      <c r="C18" s="62"/>
      <c r="D18" s="62"/>
      <c r="E18" s="62"/>
      <c r="F18" s="62"/>
      <c r="G18" s="62"/>
      <c r="H18" s="62"/>
      <c r="I18" s="62"/>
      <c r="J18" s="27"/>
    </row>
    <row r="19" spans="1:10" ht="20.5" customHeight="1" x14ac:dyDescent="0.35">
      <c r="A19" s="62"/>
      <c r="B19" s="62"/>
      <c r="C19" s="62"/>
      <c r="D19" s="62"/>
      <c r="E19" s="62"/>
      <c r="F19" s="62"/>
      <c r="G19" s="62"/>
      <c r="H19" s="62"/>
      <c r="I19" s="62"/>
      <c r="J19" s="27"/>
    </row>
    <row r="20" spans="1:10" ht="20.5" customHeight="1" x14ac:dyDescent="0.35">
      <c r="A20" s="62"/>
      <c r="B20" s="62"/>
      <c r="C20" s="62"/>
      <c r="D20" s="62"/>
      <c r="E20" s="62"/>
      <c r="F20" s="62"/>
      <c r="G20" s="62"/>
      <c r="H20" s="62"/>
      <c r="I20" s="62"/>
      <c r="J20" s="27"/>
    </row>
    <row r="21" spans="1:10" ht="20.5" customHeight="1" x14ac:dyDescent="0.35">
      <c r="A21" s="62"/>
      <c r="B21" s="62"/>
      <c r="C21" s="62"/>
      <c r="D21" s="62"/>
      <c r="E21" s="62"/>
      <c r="F21" s="62"/>
      <c r="G21" s="62"/>
      <c r="H21" s="62"/>
      <c r="I21" s="62"/>
      <c r="J21" s="27"/>
    </row>
    <row r="22" spans="1:10" ht="20.5" customHeight="1" x14ac:dyDescent="0.35">
      <c r="A22" s="62"/>
      <c r="B22" s="62"/>
      <c r="C22" s="62"/>
      <c r="D22" s="62"/>
      <c r="E22" s="62"/>
      <c r="F22" s="62"/>
      <c r="G22" s="62"/>
      <c r="H22" s="62"/>
      <c r="I22" s="62"/>
      <c r="J22" s="27"/>
    </row>
    <row r="23" spans="1:10" ht="20.5" customHeight="1" x14ac:dyDescent="0.35">
      <c r="A23" s="62"/>
      <c r="B23" s="62"/>
      <c r="C23" s="62"/>
      <c r="D23" s="62"/>
      <c r="E23" s="62"/>
      <c r="F23" s="62"/>
      <c r="G23" s="62"/>
      <c r="H23" s="62"/>
      <c r="I23" s="62"/>
      <c r="J23" s="27"/>
    </row>
    <row r="24" spans="1:10" ht="20.5" customHeight="1" x14ac:dyDescent="0.35">
      <c r="A24" s="62"/>
      <c r="B24" s="62"/>
      <c r="C24" s="62"/>
      <c r="D24" s="62"/>
      <c r="E24" s="62"/>
      <c r="F24" s="62"/>
      <c r="G24" s="62"/>
      <c r="H24" s="62"/>
      <c r="I24" s="62"/>
      <c r="J24" s="27"/>
    </row>
    <row r="25" spans="1:10" ht="20.5" customHeight="1" x14ac:dyDescent="0.35">
      <c r="A25" s="62"/>
      <c r="B25" s="62"/>
      <c r="C25" s="62"/>
      <c r="D25" s="62"/>
      <c r="E25" s="62"/>
      <c r="F25" s="62"/>
      <c r="G25" s="62"/>
      <c r="H25" s="62"/>
      <c r="I25" s="62"/>
      <c r="J25" s="27"/>
    </row>
    <row r="26" spans="1:10" ht="20.5" customHeight="1" x14ac:dyDescent="0.35">
      <c r="A26" s="62"/>
      <c r="B26" s="62"/>
      <c r="C26" s="62"/>
      <c r="D26" s="62"/>
      <c r="E26" s="62"/>
      <c r="F26" s="62"/>
      <c r="G26" s="62"/>
      <c r="H26" s="62"/>
      <c r="I26" s="62"/>
      <c r="J26" s="27"/>
    </row>
    <row r="27" spans="1:10" ht="20.5" customHeight="1" x14ac:dyDescent="0.35">
      <c r="A27" s="62"/>
      <c r="B27" s="62"/>
      <c r="C27" s="62"/>
      <c r="D27" s="62"/>
      <c r="E27" s="62"/>
      <c r="F27" s="62"/>
      <c r="G27" s="62"/>
      <c r="H27" s="62"/>
      <c r="I27" s="62"/>
      <c r="J27" s="27"/>
    </row>
    <row r="28" spans="1:10" ht="20.5" customHeight="1" x14ac:dyDescent="0.35">
      <c r="A28" s="62"/>
      <c r="B28" s="62"/>
      <c r="C28" s="62"/>
      <c r="D28" s="62"/>
      <c r="E28" s="62"/>
      <c r="F28" s="62"/>
      <c r="G28" s="62"/>
      <c r="H28" s="62"/>
      <c r="I28" s="62"/>
      <c r="J28" s="27"/>
    </row>
    <row r="29" spans="1:10" ht="20.5" customHeight="1" x14ac:dyDescent="0.35">
      <c r="A29" s="62"/>
      <c r="B29" s="62"/>
      <c r="C29" s="62"/>
      <c r="D29" s="62"/>
      <c r="E29" s="62"/>
      <c r="F29" s="62"/>
      <c r="G29" s="62"/>
      <c r="H29" s="62"/>
      <c r="I29" s="62"/>
      <c r="J29" s="27"/>
    </row>
    <row r="30" spans="1:10" ht="20.5" customHeight="1" x14ac:dyDescent="0.35">
      <c r="A30" s="62"/>
      <c r="B30" s="62"/>
      <c r="C30" s="62"/>
      <c r="D30" s="62"/>
      <c r="E30" s="62"/>
      <c r="F30" s="62"/>
      <c r="G30" s="62"/>
      <c r="H30" s="62"/>
      <c r="I30" s="62"/>
      <c r="J30" s="27"/>
    </row>
    <row r="31" spans="1:10" ht="20.5" customHeight="1" x14ac:dyDescent="0.35">
      <c r="A31" s="62"/>
      <c r="B31" s="62"/>
      <c r="C31" s="62"/>
      <c r="D31" s="62"/>
      <c r="E31" s="62"/>
      <c r="F31" s="62"/>
      <c r="G31" s="62"/>
      <c r="H31" s="62"/>
      <c r="I31" s="62"/>
      <c r="J31" s="27"/>
    </row>
    <row r="32" spans="1:10" ht="20.5" customHeight="1" x14ac:dyDescent="0.35">
      <c r="A32" s="62"/>
      <c r="B32" s="62"/>
      <c r="C32" s="62"/>
      <c r="D32" s="62"/>
      <c r="E32" s="62"/>
      <c r="F32" s="62"/>
      <c r="G32" s="62"/>
      <c r="H32" s="62"/>
      <c r="I32" s="62"/>
      <c r="J32" s="27"/>
    </row>
    <row r="33" spans="1:10" ht="20.5" customHeight="1" x14ac:dyDescent="0.35">
      <c r="A33" s="62"/>
      <c r="B33" s="62"/>
      <c r="C33" s="62"/>
      <c r="D33" s="62"/>
      <c r="E33" s="62"/>
      <c r="F33" s="62"/>
      <c r="G33" s="62"/>
      <c r="H33" s="62"/>
      <c r="I33" s="62"/>
      <c r="J33" s="27"/>
    </row>
    <row r="34" spans="1:10" ht="20.5" customHeight="1" x14ac:dyDescent="0.35">
      <c r="A34" s="62"/>
      <c r="B34" s="62"/>
      <c r="C34" s="62"/>
      <c r="D34" s="62"/>
      <c r="E34" s="62"/>
      <c r="F34" s="62"/>
      <c r="G34" s="62"/>
      <c r="H34" s="62"/>
      <c r="I34" s="62"/>
      <c r="J34" s="27"/>
    </row>
    <row r="35" spans="1:10" ht="20.5" customHeight="1" x14ac:dyDescent="0.35">
      <c r="A35" s="62"/>
      <c r="B35" s="62"/>
      <c r="C35" s="62"/>
      <c r="D35" s="62"/>
      <c r="E35" s="62"/>
      <c r="F35" s="62"/>
      <c r="G35" s="62"/>
      <c r="H35" s="62"/>
      <c r="I35" s="62"/>
      <c r="J35" s="27"/>
    </row>
    <row r="36" spans="1:10" ht="20.5" customHeight="1" x14ac:dyDescent="0.35">
      <c r="A36" s="62"/>
      <c r="B36" s="62"/>
      <c r="C36" s="62"/>
      <c r="D36" s="62"/>
      <c r="E36" s="62"/>
      <c r="F36" s="62"/>
      <c r="G36" s="62"/>
      <c r="H36" s="62"/>
      <c r="I36" s="62"/>
      <c r="J36" s="27"/>
    </row>
    <row r="37" spans="1:10" ht="20.5" customHeight="1" x14ac:dyDescent="0.35">
      <c r="A37" s="62"/>
      <c r="B37" s="62"/>
      <c r="C37" s="62"/>
      <c r="D37" s="62"/>
      <c r="E37" s="62"/>
      <c r="F37" s="62"/>
      <c r="G37" s="62"/>
      <c r="H37" s="62"/>
      <c r="I37" s="62"/>
      <c r="J37" s="27"/>
    </row>
    <row r="38" spans="1:10" ht="20.5" customHeight="1" x14ac:dyDescent="0.35">
      <c r="A38" s="62"/>
      <c r="B38" s="62"/>
      <c r="C38" s="62"/>
      <c r="D38" s="62"/>
      <c r="E38" s="62"/>
      <c r="F38" s="62"/>
      <c r="G38" s="62"/>
      <c r="H38" s="62"/>
      <c r="I38" s="62"/>
      <c r="J38" s="27"/>
    </row>
    <row r="39" spans="1:10" ht="20.5" customHeight="1" x14ac:dyDescent="0.35">
      <c r="A39" s="62"/>
      <c r="B39" s="62"/>
      <c r="C39" s="62"/>
      <c r="D39" s="62"/>
      <c r="E39" s="62"/>
      <c r="F39" s="62"/>
      <c r="G39" s="62"/>
      <c r="H39" s="62"/>
      <c r="I39" s="62"/>
      <c r="J39" s="27"/>
    </row>
    <row r="40" spans="1:10" ht="20.5" customHeight="1" x14ac:dyDescent="0.35">
      <c r="A40" s="62"/>
      <c r="B40" s="62"/>
      <c r="C40" s="62"/>
      <c r="D40" s="62"/>
      <c r="E40" s="62"/>
      <c r="F40" s="62"/>
      <c r="G40" s="62"/>
      <c r="H40" s="62"/>
      <c r="I40" s="62"/>
      <c r="J40" s="27"/>
    </row>
    <row r="41" spans="1:10" ht="20.5" customHeight="1" x14ac:dyDescent="0.35">
      <c r="A41" s="62"/>
      <c r="B41" s="62"/>
      <c r="C41" s="62"/>
      <c r="D41" s="62"/>
      <c r="E41" s="62"/>
      <c r="F41" s="62"/>
      <c r="G41" s="62"/>
      <c r="H41" s="62"/>
      <c r="I41" s="62"/>
      <c r="J41" s="27"/>
    </row>
    <row r="42" spans="1:10" ht="20.5" customHeight="1" x14ac:dyDescent="0.35">
      <c r="A42" s="62"/>
      <c r="B42" s="62"/>
      <c r="C42" s="62"/>
      <c r="D42" s="62"/>
      <c r="E42" s="62"/>
      <c r="F42" s="62"/>
      <c r="G42" s="62"/>
      <c r="H42" s="62"/>
      <c r="I42" s="62"/>
      <c r="J42" s="27"/>
    </row>
    <row r="43" spans="1:10" ht="20.5" customHeight="1" x14ac:dyDescent="0.35">
      <c r="A43" s="62"/>
      <c r="B43" s="62"/>
      <c r="C43" s="62"/>
      <c r="D43" s="62"/>
      <c r="E43" s="62"/>
      <c r="F43" s="62"/>
      <c r="G43" s="62"/>
      <c r="H43" s="62"/>
      <c r="I43" s="62"/>
      <c r="J43" s="27"/>
    </row>
    <row r="44" spans="1:10" ht="20.5" customHeight="1" x14ac:dyDescent="0.35">
      <c r="A44" s="62"/>
      <c r="B44" s="62"/>
      <c r="C44" s="62"/>
      <c r="D44" s="62"/>
      <c r="E44" s="62"/>
      <c r="F44" s="62"/>
      <c r="G44" s="62"/>
      <c r="H44" s="62"/>
      <c r="I44" s="62"/>
      <c r="J44" s="27"/>
    </row>
    <row r="45" spans="1:10" ht="20.5" customHeight="1" x14ac:dyDescent="0.35">
      <c r="A45" s="62"/>
      <c r="B45" s="62"/>
      <c r="C45" s="62"/>
      <c r="D45" s="62"/>
      <c r="E45" s="62"/>
      <c r="F45" s="62"/>
      <c r="G45" s="62"/>
      <c r="H45" s="62"/>
      <c r="I45" s="62"/>
      <c r="J45" s="27"/>
    </row>
    <row r="46" spans="1:10" ht="20.5" customHeight="1" x14ac:dyDescent="0.35">
      <c r="A46" s="62"/>
      <c r="B46" s="62"/>
      <c r="C46" s="62"/>
      <c r="D46" s="62"/>
      <c r="E46" s="62"/>
      <c r="F46" s="62"/>
      <c r="G46" s="62"/>
      <c r="H46" s="62"/>
      <c r="I46" s="62"/>
      <c r="J46" s="27"/>
    </row>
    <row r="47" spans="1:10" ht="20.5" customHeight="1" x14ac:dyDescent="0.35">
      <c r="A47" s="62"/>
      <c r="B47" s="62"/>
      <c r="C47" s="62"/>
      <c r="D47" s="62"/>
      <c r="E47" s="62"/>
      <c r="F47" s="62"/>
      <c r="G47" s="62"/>
      <c r="H47" s="62"/>
      <c r="I47" s="62"/>
      <c r="J47" s="27"/>
    </row>
    <row r="48" spans="1:10" ht="20.5" customHeight="1" x14ac:dyDescent="0.35">
      <c r="A48" s="62"/>
      <c r="B48" s="62"/>
      <c r="C48" s="62"/>
      <c r="D48" s="62"/>
      <c r="E48" s="62"/>
      <c r="F48" s="62"/>
      <c r="G48" s="62"/>
      <c r="H48" s="62"/>
      <c r="I48" s="62"/>
      <c r="J48" s="27"/>
    </row>
    <row r="49" spans="1:10" ht="20.5" customHeight="1" x14ac:dyDescent="0.35">
      <c r="A49" s="62"/>
      <c r="B49" s="62"/>
      <c r="C49" s="62"/>
      <c r="D49" s="62"/>
      <c r="E49" s="62"/>
      <c r="F49" s="62"/>
      <c r="G49" s="62"/>
      <c r="H49" s="62"/>
      <c r="I49" s="62"/>
      <c r="J49" s="27"/>
    </row>
    <row r="50" spans="1:10" ht="20.5" customHeight="1" x14ac:dyDescent="0.35">
      <c r="A50" s="62"/>
      <c r="B50" s="62"/>
      <c r="C50" s="62"/>
      <c r="D50" s="62"/>
      <c r="E50" s="62"/>
      <c r="F50" s="62"/>
      <c r="G50" s="62"/>
      <c r="H50" s="62"/>
      <c r="I50" s="62"/>
      <c r="J50" s="27"/>
    </row>
    <row r="51" spans="1:10" ht="20.5" customHeight="1" x14ac:dyDescent="0.35">
      <c r="A51" s="62"/>
      <c r="B51" s="62"/>
      <c r="C51" s="62"/>
      <c r="D51" s="62"/>
      <c r="E51" s="62"/>
      <c r="F51" s="62"/>
      <c r="G51" s="62"/>
      <c r="H51" s="62"/>
      <c r="I51" s="62"/>
      <c r="J51" s="27"/>
    </row>
    <row r="52" spans="1:10" ht="20.5" customHeight="1" x14ac:dyDescent="0.35">
      <c r="A52" s="62"/>
      <c r="B52" s="62"/>
      <c r="C52" s="62"/>
      <c r="D52" s="62"/>
      <c r="E52" s="62"/>
      <c r="F52" s="62"/>
      <c r="G52" s="62"/>
      <c r="H52" s="62"/>
      <c r="I52" s="62"/>
      <c r="J52" s="27"/>
    </row>
    <row r="53" spans="1:10" ht="20.5" customHeight="1" x14ac:dyDescent="0.35">
      <c r="A53" s="62"/>
      <c r="B53" s="62"/>
      <c r="C53" s="62"/>
      <c r="D53" s="62"/>
      <c r="E53" s="62"/>
      <c r="F53" s="62"/>
      <c r="G53" s="62"/>
      <c r="H53" s="62"/>
      <c r="I53" s="62"/>
      <c r="J53" s="27"/>
    </row>
    <row r="54" spans="1:10" ht="20.5" customHeight="1" x14ac:dyDescent="0.35">
      <c r="A54" s="62"/>
      <c r="B54" s="62"/>
      <c r="C54" s="62"/>
      <c r="D54" s="62"/>
      <c r="E54" s="62"/>
      <c r="F54" s="62"/>
      <c r="G54" s="62"/>
      <c r="H54" s="62"/>
      <c r="I54" s="62"/>
      <c r="J54" s="27"/>
    </row>
    <row r="55" spans="1:10" ht="20.5" customHeight="1" x14ac:dyDescent="0.35">
      <c r="A55" s="62"/>
      <c r="B55" s="62"/>
      <c r="C55" s="62"/>
      <c r="D55" s="62"/>
      <c r="E55" s="62"/>
      <c r="F55" s="62"/>
      <c r="G55" s="62"/>
      <c r="H55" s="62"/>
      <c r="I55" s="62"/>
      <c r="J55" s="27"/>
    </row>
    <row r="56" spans="1:10" ht="20.5" customHeight="1" x14ac:dyDescent="0.35">
      <c r="A56" s="62"/>
      <c r="B56" s="62"/>
      <c r="C56" s="62"/>
      <c r="D56" s="62"/>
      <c r="E56" s="62"/>
      <c r="F56" s="62"/>
      <c r="G56" s="62"/>
      <c r="H56" s="62"/>
      <c r="I56" s="62"/>
      <c r="J56" s="27"/>
    </row>
    <row r="57" spans="1:10" ht="20.5" customHeight="1" x14ac:dyDescent="0.35">
      <c r="A57" s="62"/>
      <c r="B57" s="62"/>
      <c r="C57" s="62"/>
      <c r="D57" s="62"/>
      <c r="E57" s="62"/>
      <c r="F57" s="62"/>
      <c r="G57" s="62"/>
      <c r="H57" s="62"/>
      <c r="I57" s="62"/>
      <c r="J57" s="27"/>
    </row>
    <row r="58" spans="1:10" ht="20.5" customHeight="1" x14ac:dyDescent="0.35">
      <c r="A58" s="62"/>
      <c r="B58" s="62"/>
      <c r="C58" s="62"/>
      <c r="D58" s="62"/>
      <c r="E58" s="62"/>
      <c r="F58" s="62"/>
      <c r="G58" s="62"/>
      <c r="H58" s="62"/>
      <c r="I58" s="62"/>
      <c r="J58" s="27"/>
    </row>
    <row r="59" spans="1:10" ht="20.5" customHeight="1" x14ac:dyDescent="0.35">
      <c r="A59" s="62"/>
      <c r="B59" s="62"/>
      <c r="C59" s="62"/>
      <c r="D59" s="62"/>
      <c r="E59" s="62"/>
      <c r="F59" s="62"/>
      <c r="G59" s="62"/>
      <c r="H59" s="62"/>
      <c r="I59" s="62"/>
      <c r="J59" s="27"/>
    </row>
    <row r="60" spans="1:10" ht="20.5" customHeight="1" x14ac:dyDescent="0.35">
      <c r="A60" s="62"/>
      <c r="B60" s="62"/>
      <c r="C60" s="62"/>
      <c r="D60" s="62"/>
      <c r="E60" s="62"/>
      <c r="F60" s="62"/>
      <c r="G60" s="62"/>
      <c r="H60" s="62"/>
      <c r="I60" s="62"/>
      <c r="J60" s="27"/>
    </row>
    <row r="61" spans="1:10" ht="20.5" customHeight="1" x14ac:dyDescent="0.35">
      <c r="A61" s="62"/>
      <c r="B61" s="62"/>
      <c r="C61" s="62"/>
      <c r="D61" s="62"/>
      <c r="E61" s="62"/>
      <c r="F61" s="62"/>
      <c r="G61" s="62"/>
      <c r="H61" s="62"/>
      <c r="I61" s="62"/>
      <c r="J61" s="27"/>
    </row>
    <row r="62" spans="1:10" ht="20.5" customHeight="1" x14ac:dyDescent="0.35">
      <c r="A62" s="62"/>
      <c r="B62" s="62"/>
      <c r="C62" s="62"/>
      <c r="D62" s="62"/>
      <c r="E62" s="62"/>
      <c r="F62" s="62"/>
      <c r="G62" s="62"/>
      <c r="H62" s="62"/>
      <c r="I62" s="62"/>
      <c r="J62" s="27"/>
    </row>
    <row r="63" spans="1:10" ht="20.5" customHeight="1" x14ac:dyDescent="0.35">
      <c r="A63" s="62"/>
      <c r="B63" s="62"/>
      <c r="C63" s="62"/>
      <c r="D63" s="62"/>
      <c r="E63" s="62"/>
      <c r="F63" s="62"/>
      <c r="G63" s="62"/>
      <c r="H63" s="62"/>
      <c r="I63" s="62"/>
      <c r="J63" s="27"/>
    </row>
    <row r="64" spans="1:10" ht="20.5" customHeight="1" x14ac:dyDescent="0.35">
      <c r="A64" s="62"/>
      <c r="B64" s="62"/>
      <c r="C64" s="62"/>
      <c r="D64" s="62"/>
      <c r="E64" s="62"/>
      <c r="F64" s="62"/>
      <c r="G64" s="62"/>
      <c r="H64" s="62"/>
      <c r="I64" s="62"/>
      <c r="J64" s="27"/>
    </row>
    <row r="65" spans="1:10" ht="20.5" customHeight="1" x14ac:dyDescent="0.35">
      <c r="A65" s="62"/>
      <c r="B65" s="62"/>
      <c r="C65" s="62"/>
      <c r="D65" s="62"/>
      <c r="E65" s="62"/>
      <c r="F65" s="62"/>
      <c r="G65" s="62"/>
      <c r="H65" s="62"/>
      <c r="I65" s="62"/>
      <c r="J65" s="27"/>
    </row>
    <row r="66" spans="1:10" ht="20.5" customHeight="1" x14ac:dyDescent="0.35">
      <c r="A66" s="62"/>
      <c r="B66" s="62"/>
      <c r="C66" s="62"/>
      <c r="D66" s="62"/>
      <c r="E66" s="62"/>
      <c r="F66" s="62"/>
      <c r="G66" s="62"/>
      <c r="H66" s="62"/>
      <c r="I66" s="62"/>
      <c r="J66" s="27"/>
    </row>
    <row r="67" spans="1:10" ht="20.5" customHeight="1" x14ac:dyDescent="0.35">
      <c r="A67" s="62"/>
      <c r="B67" s="62"/>
      <c r="C67" s="62"/>
      <c r="D67" s="62"/>
      <c r="E67" s="62"/>
      <c r="F67" s="62"/>
      <c r="G67" s="62"/>
      <c r="H67" s="62"/>
      <c r="I67" s="62"/>
      <c r="J67" s="27"/>
    </row>
    <row r="68" spans="1:10" ht="20.5" customHeight="1" x14ac:dyDescent="0.35">
      <c r="A68" s="62"/>
      <c r="B68" s="62"/>
      <c r="C68" s="62"/>
      <c r="D68" s="62"/>
      <c r="E68" s="62"/>
      <c r="F68" s="62"/>
      <c r="G68" s="62"/>
      <c r="H68" s="62"/>
      <c r="I68" s="62"/>
      <c r="J68" s="27"/>
    </row>
    <row r="69" spans="1:10" ht="20.5" customHeight="1" x14ac:dyDescent="0.35">
      <c r="A69" s="62"/>
      <c r="B69" s="62"/>
      <c r="C69" s="62"/>
      <c r="D69" s="62"/>
      <c r="E69" s="62"/>
      <c r="F69" s="62"/>
      <c r="G69" s="62"/>
      <c r="H69" s="62"/>
      <c r="I69" s="62"/>
      <c r="J69" s="27"/>
    </row>
    <row r="70" spans="1:10" ht="20.5" customHeight="1" x14ac:dyDescent="0.35">
      <c r="A70" s="62"/>
      <c r="B70" s="62"/>
      <c r="C70" s="62"/>
      <c r="D70" s="62"/>
      <c r="E70" s="62"/>
      <c r="F70" s="62"/>
      <c r="G70" s="62"/>
      <c r="H70" s="62"/>
      <c r="I70" s="62"/>
      <c r="J70" s="27"/>
    </row>
    <row r="71" spans="1:10" ht="20.5" customHeight="1" x14ac:dyDescent="0.35">
      <c r="A71" s="62"/>
      <c r="B71" s="62"/>
      <c r="C71" s="62"/>
      <c r="D71" s="62"/>
      <c r="E71" s="62"/>
      <c r="F71" s="62"/>
      <c r="G71" s="62"/>
      <c r="H71" s="62"/>
      <c r="I71" s="62"/>
      <c r="J71" s="27"/>
    </row>
    <row r="72" spans="1:10" ht="20.5" customHeight="1" x14ac:dyDescent="0.35">
      <c r="A72" s="62"/>
      <c r="B72" s="62"/>
      <c r="C72" s="62"/>
      <c r="D72" s="62"/>
      <c r="E72" s="62"/>
      <c r="F72" s="62"/>
      <c r="G72" s="62"/>
      <c r="H72" s="62"/>
      <c r="I72" s="62"/>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63DAC1-9AEA-44B3-A1DC-23AD81D76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B1BC98-F7F4-4F54-8D6A-BFE8004EEF4C}">
  <ds:schemaRefs>
    <ds:schemaRef ds:uri="http://schemas.microsoft.com/DataMashup"/>
  </ds:schemaRefs>
</ds:datastoreItem>
</file>

<file path=customXml/itemProps3.xml><?xml version="1.0" encoding="utf-8"?>
<ds:datastoreItem xmlns:ds="http://schemas.openxmlformats.org/officeDocument/2006/customXml" ds:itemID="{EE149127-D6C0-4438-9AB3-8CA98F963B63}">
  <ds:schemaRefs>
    <ds:schemaRef ds:uri="http://schemas.openxmlformats.org/package/2006/metadata/core-properties"/>
    <ds:schemaRef ds:uri="http://purl.org/dc/elements/1.1/"/>
    <ds:schemaRef ds:uri="http://purl.org/dc/dcmitype/"/>
    <ds:schemaRef ds:uri="http://www.w3.org/XML/1998/namespace"/>
    <ds:schemaRef ds:uri="41c80e78-f10c-43d3-bcd5-e6d28d72c088"/>
    <ds:schemaRef ds:uri="http://schemas.microsoft.com/office/2006/documentManagement/types"/>
    <ds:schemaRef ds:uri="http://purl.org/dc/terms/"/>
    <ds:schemaRef ds:uri="http://schemas.microsoft.com/office/infopath/2007/PartnerControls"/>
    <ds:schemaRef ds:uri="0d4aba3b-f4a8-4eb5-8d62-63f2924fdfe5"/>
    <ds:schemaRef ds:uri="http://schemas.microsoft.com/office/2006/metadata/properties"/>
  </ds:schemaRefs>
</ds:datastoreItem>
</file>

<file path=customXml/itemProps4.xml><?xml version="1.0" encoding="utf-8"?>
<ds:datastoreItem xmlns:ds="http://schemas.openxmlformats.org/officeDocument/2006/customXml" ds:itemID="{3F991EB9-3F53-47B9-8DA5-DA92F1AF0B54}">
  <ds:schemaRefs>
    <ds:schemaRef ds:uri="http://schemas.microsoft.com/sharepoint/v3/contenttype/forms"/>
  </ds:schemaRefs>
</ds:datastoreItem>
</file>

<file path=docMetadata/LabelInfo.xml><?xml version="1.0" encoding="utf-8"?>
<clbl:labelList xmlns:clbl="http://schemas.microsoft.com/office/2020/mipLabelMetadata">
  <clbl:label id="{9d0511ce-945c-4305-a6dc-f355d0c324b0}"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Customer Summary</vt:lpstr>
      <vt:lpstr>Customer_141753 Sq Op</vt:lpstr>
      <vt:lpstr>Customer_140422 SCIF</vt:lpstr>
      <vt:lpstr>AES_141753 Sq Op</vt:lpstr>
      <vt:lpstr>Customer_CATCode # (3)</vt:lpstr>
      <vt:lpstr>Customer_CATCode # (4)</vt:lpstr>
      <vt:lpstr>Cust_CC Bulk or A=A</vt:lpstr>
      <vt:lpstr>Support Agreement</vt:lpstr>
      <vt:lpstr>UMD</vt:lpstr>
      <vt:lpstr>Sheet References</vt:lpstr>
      <vt:lpstr>CatCodes FY26</vt:lpstr>
      <vt:lpstr>'AES_141753 Sq Op'!CATCode</vt:lpstr>
      <vt:lpstr>'Cust_CC Bulk or A=A'!CATCode</vt:lpstr>
      <vt:lpstr>'Customer_140422 SCIF'!CATCode</vt:lpstr>
      <vt:lpstr>'Customer_CATCode # (3)'!CATCode</vt:lpstr>
      <vt:lpstr>'Customer_CATCode # (4)'!CATCode</vt:lpstr>
      <vt:lpstr>'Support Agreement'!CATCode</vt:lpstr>
      <vt:lpstr>CATCode</vt:lpstr>
      <vt:lpstr>'AES_141753 Sq Op'!Print_Area</vt:lpstr>
      <vt:lpstr>'Cust_CC Bulk or A=A'!Print_Area</vt:lpstr>
      <vt:lpstr>'Customer_140422 SCIF'!Print_Area</vt:lpstr>
      <vt:lpstr>'Customer_141753 Sq Op'!Print_Area</vt:lpstr>
      <vt:lpstr>'Customer_CATCode # (3)'!Print_Area</vt:lpstr>
      <vt:lpstr>'Customer_CATCode # (4)'!Print_Area</vt:lpstr>
      <vt:lpstr>'Support Agreement'!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6-05-19T14:3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